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W:\2005 Forest Products\Budget &amp; Reporting\ERR and Demand Status\ERR\"/>
    </mc:Choice>
  </mc:AlternateContent>
  <xr:revisionPtr revIDLastSave="0" documentId="13_ncr:1_{AD6DFB9C-DE78-435B-9958-90132B16470E}" xr6:coauthVersionLast="47" xr6:coauthVersionMax="47" xr10:uidLastSave="{00000000-0000-0000-0000-000000000000}"/>
  <bookViews>
    <workbookView xWindow="-28920" yWindow="-120" windowWidth="29040" windowHeight="15840" tabRatio="613" xr2:uid="{00000000-000D-0000-FFFF-FFFF00000000}"/>
  </bookViews>
  <sheets>
    <sheet name="ERR Updates" sheetId="1" r:id="rId1"/>
    <sheet name="ERR At Risk" sheetId="2" r:id="rId2"/>
    <sheet name="Cable Securement Updates" sheetId="4" r:id="rId3"/>
    <sheet name="Cable Securement At Risk" sheetId="5" r:id="rId4"/>
  </sheets>
  <externalReferences>
    <externalReference r:id="rId5"/>
  </externalReferences>
  <definedNames>
    <definedName name="_xlnm._FilterDatabase" localSheetId="3" hidden="1">'Cable Securement At Risk'!$A$2:$C$16</definedName>
    <definedName name="_xlnm._FilterDatabase" localSheetId="2" hidden="1">'Cable Securement Updates'!$A$2:$D$12</definedName>
    <definedName name="_xlnm._FilterDatabase" localSheetId="1" hidden="1">'ERR At Risk'!$A$2:$J$247</definedName>
    <definedName name="_xlnm._FilterDatabase" localSheetId="0" hidden="1">'ERR Updates'!$A$3:$K$13</definedName>
    <definedName name="_xlnm.Print_Area" localSheetId="3">'Cable Securement At Risk'!$A:$C</definedName>
    <definedName name="_xlnm.Print_Area" localSheetId="2">'Cable Securement Updates'!$A:$D</definedName>
    <definedName name="_xlnm.Print_Titles" localSheetId="3">'Cable Securement At Risk'!$2:$2</definedName>
    <definedName name="_xlnm.Print_Titles" localSheetId="2">'Cable Securement Updates'!$2:$2</definedName>
    <definedName name="_xlnm.Print_Titles" localSheetId="1">'ERR At Risk'!$2:$2</definedName>
    <definedName name="_xlnm.Print_Titles" localSheetId="0">'ERR Updates'!$3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56" i="2" l="1"/>
  <c r="I74" i="2" l="1"/>
  <c r="J74" i="2"/>
  <c r="I75" i="2"/>
  <c r="J75" i="2"/>
  <c r="I76" i="2"/>
  <c r="J76" i="2"/>
  <c r="I77" i="2"/>
  <c r="J77" i="2"/>
  <c r="I78" i="2"/>
  <c r="J78" i="2"/>
  <c r="I51" i="2"/>
  <c r="J51" i="2"/>
  <c r="I29" i="2"/>
  <c r="J29" i="2"/>
  <c r="I39" i="2"/>
  <c r="J39" i="2"/>
  <c r="I54" i="2"/>
  <c r="J54" i="2"/>
  <c r="I7" i="2"/>
  <c r="J7" i="2"/>
  <c r="I35" i="2"/>
  <c r="J35" i="2"/>
  <c r="I8" i="2"/>
  <c r="J8" i="2"/>
  <c r="I20" i="2"/>
  <c r="J20" i="2"/>
  <c r="I19" i="2"/>
  <c r="J19" i="2"/>
  <c r="I36" i="2"/>
  <c r="J36" i="2"/>
  <c r="I28" i="2"/>
  <c r="J28" i="2"/>
  <c r="I25" i="2"/>
  <c r="J25" i="2"/>
  <c r="I11" i="2"/>
  <c r="J11" i="2"/>
  <c r="I12" i="2"/>
  <c r="J12" i="2"/>
  <c r="I34" i="2"/>
  <c r="J34" i="2"/>
  <c r="I46" i="2"/>
  <c r="J46" i="2"/>
  <c r="I24" i="2"/>
  <c r="J24" i="2"/>
  <c r="I50" i="2"/>
  <c r="J50" i="2"/>
  <c r="I62" i="2"/>
  <c r="J62" i="2"/>
  <c r="I59" i="2"/>
  <c r="J59" i="2"/>
  <c r="I21" i="2"/>
  <c r="J21" i="2"/>
  <c r="I53" i="2"/>
  <c r="J53" i="2"/>
  <c r="I30" i="2"/>
  <c r="J30" i="2"/>
  <c r="I43" i="2"/>
  <c r="J43" i="2"/>
  <c r="I14" i="2"/>
  <c r="J14" i="2"/>
  <c r="I61" i="2"/>
  <c r="J61" i="2"/>
  <c r="I26" i="2"/>
  <c r="J26" i="2"/>
  <c r="I32" i="2"/>
  <c r="J32" i="2"/>
  <c r="I18" i="2"/>
  <c r="J18" i="2"/>
  <c r="I66" i="2"/>
  <c r="J66" i="2"/>
  <c r="I69" i="2"/>
  <c r="J69" i="2"/>
  <c r="I71" i="2"/>
  <c r="J71" i="2"/>
  <c r="I73" i="2"/>
  <c r="J73" i="2"/>
  <c r="I41" i="2"/>
  <c r="J41" i="2"/>
  <c r="I6" i="2"/>
  <c r="J6" i="2"/>
  <c r="I64" i="2"/>
  <c r="J64" i="2"/>
  <c r="I13" i="2"/>
  <c r="J13" i="2"/>
  <c r="I48" i="2"/>
  <c r="J48" i="2"/>
  <c r="I15" i="2"/>
  <c r="J15" i="2"/>
  <c r="I42" i="2"/>
  <c r="J42" i="2"/>
  <c r="I5" i="2"/>
  <c r="J5" i="2"/>
  <c r="I27" i="2"/>
  <c r="J27" i="2"/>
  <c r="I55" i="2"/>
  <c r="J55" i="2"/>
  <c r="I33" i="2"/>
  <c r="J33" i="2"/>
  <c r="I56" i="2"/>
  <c r="I65" i="2"/>
  <c r="J65" i="2"/>
  <c r="I44" i="2"/>
  <c r="J44" i="2"/>
  <c r="I23" i="2"/>
  <c r="J23" i="2"/>
  <c r="I159" i="2"/>
  <c r="J159" i="2"/>
  <c r="I160" i="2"/>
  <c r="J160" i="2"/>
  <c r="I161" i="2"/>
  <c r="J161" i="2"/>
  <c r="I162" i="2"/>
  <c r="J162" i="2"/>
  <c r="I163" i="2"/>
  <c r="J163" i="2"/>
  <c r="I164" i="2"/>
  <c r="J164" i="2"/>
  <c r="I165" i="2"/>
  <c r="J165" i="2"/>
  <c r="I166" i="2"/>
  <c r="J166" i="2"/>
  <c r="I167" i="2"/>
  <c r="J167" i="2"/>
  <c r="I168" i="2"/>
  <c r="J168" i="2"/>
  <c r="I169" i="2"/>
  <c r="J169" i="2"/>
  <c r="I68" i="2" l="1"/>
  <c r="J68" i="2"/>
  <c r="I10" i="2"/>
  <c r="J10" i="2"/>
  <c r="I58" i="2"/>
  <c r="J58" i="2"/>
  <c r="I4" i="2"/>
  <c r="J4" i="2"/>
  <c r="I47" i="2"/>
  <c r="J47" i="2"/>
  <c r="I170" i="2"/>
  <c r="J170" i="2"/>
  <c r="I171" i="2"/>
  <c r="J171" i="2"/>
  <c r="I172" i="2"/>
  <c r="J172" i="2"/>
  <c r="I173" i="2"/>
  <c r="J173" i="2"/>
  <c r="I174" i="2"/>
  <c r="J174" i="2"/>
  <c r="I175" i="2"/>
  <c r="J175" i="2"/>
  <c r="I176" i="2"/>
  <c r="J176" i="2"/>
  <c r="I177" i="2"/>
  <c r="J177" i="2"/>
  <c r="I178" i="2"/>
  <c r="J178" i="2"/>
  <c r="I179" i="2"/>
  <c r="J179" i="2"/>
  <c r="I180" i="2"/>
  <c r="J180" i="2"/>
  <c r="I181" i="2"/>
  <c r="J181" i="2"/>
  <c r="I182" i="2"/>
  <c r="J182" i="2"/>
  <c r="I183" i="2"/>
  <c r="J183" i="2"/>
  <c r="I184" i="2"/>
  <c r="J184" i="2"/>
  <c r="I185" i="2"/>
  <c r="J185" i="2"/>
  <c r="I186" i="2"/>
  <c r="J186" i="2"/>
  <c r="I187" i="2"/>
  <c r="J187" i="2"/>
  <c r="I188" i="2"/>
  <c r="J188" i="2"/>
  <c r="I189" i="2"/>
  <c r="J189" i="2"/>
  <c r="I190" i="2"/>
  <c r="J190" i="2"/>
  <c r="I191" i="2"/>
  <c r="J191" i="2"/>
  <c r="I192" i="2"/>
  <c r="J192" i="2"/>
  <c r="I193" i="2"/>
  <c r="J193" i="2"/>
  <c r="I194" i="2"/>
  <c r="J194" i="2"/>
  <c r="I195" i="2"/>
  <c r="J195" i="2"/>
  <c r="I196" i="2"/>
  <c r="J196" i="2"/>
  <c r="I197" i="2"/>
  <c r="J197" i="2"/>
  <c r="I198" i="2"/>
  <c r="J198" i="2"/>
  <c r="I199" i="2"/>
  <c r="J199" i="2"/>
  <c r="I200" i="2"/>
  <c r="J200" i="2"/>
  <c r="I201" i="2"/>
  <c r="J201" i="2"/>
  <c r="I202" i="2"/>
  <c r="J202" i="2"/>
  <c r="I203" i="2"/>
  <c r="J203" i="2"/>
  <c r="I204" i="2"/>
  <c r="J204" i="2"/>
  <c r="I205" i="2"/>
  <c r="J205" i="2"/>
  <c r="I206" i="2"/>
  <c r="J206" i="2"/>
  <c r="I207" i="2"/>
  <c r="J207" i="2"/>
  <c r="I208" i="2"/>
  <c r="J208" i="2"/>
  <c r="I209" i="2"/>
  <c r="J209" i="2"/>
  <c r="I210" i="2"/>
  <c r="J210" i="2"/>
  <c r="I211" i="2"/>
  <c r="J211" i="2"/>
  <c r="I212" i="2"/>
  <c r="J212" i="2"/>
  <c r="I213" i="2"/>
  <c r="J213" i="2"/>
  <c r="I214" i="2"/>
  <c r="J214" i="2"/>
  <c r="I215" i="2"/>
  <c r="J215" i="2"/>
  <c r="I216" i="2"/>
  <c r="J216" i="2"/>
  <c r="I217" i="2"/>
  <c r="J217" i="2"/>
  <c r="I218" i="2"/>
  <c r="J218" i="2"/>
  <c r="I219" i="2"/>
  <c r="J219" i="2"/>
  <c r="I220" i="2"/>
  <c r="J220" i="2"/>
  <c r="I221" i="2"/>
  <c r="J221" i="2"/>
  <c r="I222" i="2"/>
  <c r="J222" i="2"/>
  <c r="I223" i="2"/>
  <c r="J223" i="2"/>
  <c r="I224" i="2"/>
  <c r="J224" i="2"/>
  <c r="I225" i="2"/>
  <c r="J225" i="2"/>
  <c r="I226" i="2"/>
  <c r="J226" i="2"/>
  <c r="I227" i="2"/>
  <c r="J227" i="2"/>
  <c r="I228" i="2"/>
  <c r="J228" i="2"/>
  <c r="I229" i="2"/>
  <c r="J229" i="2"/>
  <c r="I230" i="2"/>
  <c r="J230" i="2"/>
  <c r="I231" i="2"/>
  <c r="J231" i="2"/>
  <c r="I232" i="2"/>
  <c r="J232" i="2"/>
  <c r="I233" i="2"/>
  <c r="J233" i="2"/>
  <c r="I234" i="2"/>
  <c r="J234" i="2"/>
  <c r="I235" i="2"/>
  <c r="J235" i="2"/>
  <c r="I236" i="2"/>
  <c r="J236" i="2"/>
  <c r="I237" i="2"/>
  <c r="J237" i="2"/>
  <c r="I238" i="2"/>
  <c r="J238" i="2"/>
  <c r="I239" i="2"/>
  <c r="J239" i="2"/>
  <c r="I240" i="2"/>
  <c r="J240" i="2"/>
  <c r="I241" i="2"/>
  <c r="J241" i="2"/>
  <c r="I242" i="2"/>
  <c r="J242" i="2"/>
  <c r="I243" i="2"/>
  <c r="J243" i="2"/>
  <c r="I244" i="2"/>
  <c r="J244" i="2"/>
  <c r="I245" i="2"/>
  <c r="J245" i="2"/>
  <c r="I246" i="2"/>
  <c r="J246" i="2"/>
  <c r="I247" i="2"/>
  <c r="J247" i="2"/>
  <c r="I45" i="2"/>
  <c r="J45" i="2"/>
  <c r="I40" i="2"/>
  <c r="J40" i="2"/>
  <c r="I3" i="2"/>
  <c r="J3" i="2"/>
  <c r="I17" i="2"/>
  <c r="J17" i="2"/>
  <c r="I67" i="2"/>
  <c r="J67" i="2"/>
  <c r="I60" i="2"/>
  <c r="J60" i="2"/>
  <c r="I49" i="2"/>
  <c r="J49" i="2"/>
  <c r="I37" i="2"/>
  <c r="J37" i="2"/>
  <c r="I52" i="2"/>
  <c r="J52" i="2"/>
  <c r="I70" i="2"/>
  <c r="J70" i="2"/>
  <c r="I72" i="2"/>
  <c r="J72" i="2"/>
  <c r="I63" i="2"/>
  <c r="J63" i="2"/>
  <c r="I16" i="2"/>
  <c r="J16" i="2"/>
  <c r="I57" i="2"/>
  <c r="J57" i="2"/>
  <c r="I38" i="2"/>
  <c r="J38" i="2"/>
  <c r="I22" i="2"/>
  <c r="J22" i="2"/>
  <c r="I31" i="2"/>
  <c r="J31" i="2"/>
  <c r="I9" i="2" l="1"/>
  <c r="J9" i="2"/>
  <c r="A1" i="4" l="1"/>
</calcChain>
</file>

<file path=xl/sharedStrings.xml><?xml version="1.0" encoding="utf-8"?>
<sst xmlns="http://schemas.openxmlformats.org/spreadsheetml/2006/main" count="541" uniqueCount="208">
  <si>
    <t>Railway/ 
Chemin de fer</t>
  </si>
  <si>
    <t>State/ 
État</t>
  </si>
  <si>
    <t>Destination City/ 
Ville à destination</t>
  </si>
  <si>
    <t xml:space="preserve">Car Group Description/ 
Description du groupe de wagons </t>
  </si>
  <si>
    <t>Care of Party/ 
Mandataire</t>
  </si>
  <si>
    <t>Update/  Mise à jour</t>
  </si>
  <si>
    <t>Car Group/
Groupe de wagons</t>
  </si>
  <si>
    <t xml:space="preserve"> </t>
  </si>
  <si>
    <t>Cust 633</t>
  </si>
  <si>
    <t>Station 333</t>
  </si>
  <si>
    <t>CSXT</t>
  </si>
  <si>
    <t>BOX</t>
  </si>
  <si>
    <t>08</t>
  </si>
  <si>
    <t xml:space="preserve">NS  </t>
  </si>
  <si>
    <t>09</t>
  </si>
  <si>
    <t>GA</t>
  </si>
  <si>
    <t>COMMERCE</t>
  </si>
  <si>
    <t>JM HUBER CORP</t>
  </si>
  <si>
    <t xml:space="preserve">JMHUBER     </t>
  </si>
  <si>
    <t xml:space="preserve">COMMERCE </t>
  </si>
  <si>
    <t>IF(INDEX('[Dwell Report.xlsx]Dwell Report'!$L:$L,MATCH(1,('[Dwell Report.xlsx]Dwell Report'!$F:$F=TRIM(B4))*('[Dwell Report.xlsx]Dwell Report'!$G:$G=TRIM(C4))*('[Dwell Report.xlsx]Dwell Report'!$H:$H=TRIM(D4))*('[Dwell Report.xlsx]Dwell Report'!$E:$E=TRIM(E4)),0))&gt;3,"DWELLING")</t>
  </si>
  <si>
    <t>18</t>
  </si>
  <si>
    <t>BOX DOUBLE DOOR</t>
  </si>
  <si>
    <t>RIVERDALE</t>
  </si>
  <si>
    <t>IA</t>
  </si>
  <si>
    <t>CPRS</t>
  </si>
  <si>
    <t>ARCONIC DAVENPORT LLC</t>
  </si>
  <si>
    <t>ALBANY</t>
  </si>
  <si>
    <t>GFRR</t>
  </si>
  <si>
    <t>PROCTER &amp; GAMBLE CO</t>
  </si>
  <si>
    <t>PROCTEGAMBLA</t>
  </si>
  <si>
    <t xml:space="preserve">ALBANY   </t>
  </si>
  <si>
    <t xml:space="preserve">UP  </t>
  </si>
  <si>
    <t>12</t>
  </si>
  <si>
    <t>HAWESVILLE</t>
  </si>
  <si>
    <t>KY</t>
  </si>
  <si>
    <t>DOMTAR PAPER COMPANY LLC</t>
  </si>
  <si>
    <t>STREETSBORO</t>
  </si>
  <si>
    <t>OH</t>
  </si>
  <si>
    <t xml:space="preserve">WE  </t>
  </si>
  <si>
    <t>INTL PAPER CONTAINER</t>
  </si>
  <si>
    <t>13</t>
  </si>
  <si>
    <t>CA</t>
  </si>
  <si>
    <t>STOCKTON</t>
  </si>
  <si>
    <t>MHX LLC</t>
  </si>
  <si>
    <t>INTERNPAPCON</t>
  </si>
  <si>
    <t>DOMTARPAPCOM</t>
  </si>
  <si>
    <t>HAWESVILL</t>
  </si>
  <si>
    <t xml:space="preserve">MHXLLC      </t>
  </si>
  <si>
    <t xml:space="preserve">STOCKTON </t>
  </si>
  <si>
    <t>STREETSBO</t>
  </si>
  <si>
    <t>BNSF</t>
  </si>
  <si>
    <t>BUILDERS FIRSTSOURCE INC</t>
  </si>
  <si>
    <t>FL</t>
  </si>
  <si>
    <t>RUSSELLVILLE</t>
  </si>
  <si>
    <t>AR</t>
  </si>
  <si>
    <t>INTERNATIONAL PAPER COMPANY</t>
  </si>
  <si>
    <t>MEXICO CITY</t>
  </si>
  <si>
    <t>DF</t>
  </si>
  <si>
    <t>KCSM</t>
  </si>
  <si>
    <t>BIO PAPPEL SCRIBE SA DE CV</t>
  </si>
  <si>
    <t>WHITE CITY</t>
  </si>
  <si>
    <t>OR</t>
  </si>
  <si>
    <t>BOISE CASCADE COMPANY</t>
  </si>
  <si>
    <t>LONGVIEW</t>
  </si>
  <si>
    <t>WA</t>
  </si>
  <si>
    <t>WESTROCK LONGVIEW LLC</t>
  </si>
  <si>
    <t>BALTIMORE</t>
  </si>
  <si>
    <t>MD</t>
  </si>
  <si>
    <t>C STEINWEG BALTIMORE INC</t>
  </si>
  <si>
    <t>LIBERTY</t>
  </si>
  <si>
    <t>MO</t>
  </si>
  <si>
    <t>WESTROCK CP LLC</t>
  </si>
  <si>
    <t>MONTERREY</t>
  </si>
  <si>
    <t>NL</t>
  </si>
  <si>
    <t>ALMACENADORA AFIRME SA DE CV</t>
  </si>
  <si>
    <t>CULBERTSON</t>
  </si>
  <si>
    <t>PA</t>
  </si>
  <si>
    <t>FRANKLIN STORAGE INC</t>
  </si>
  <si>
    <t>NY</t>
  </si>
  <si>
    <t xml:space="preserve">NYA </t>
  </si>
  <si>
    <t>NEELYS</t>
  </si>
  <si>
    <t>PROCTER &amp; GAMBLE PAPER PRODS</t>
  </si>
  <si>
    <t>MEHOOPANY</t>
  </si>
  <si>
    <t>RBMN</t>
  </si>
  <si>
    <t>PROCTER &amp; GAMBLE INC</t>
  </si>
  <si>
    <t>SPRING GROVE</t>
  </si>
  <si>
    <t xml:space="preserve">YRC </t>
  </si>
  <si>
    <t>PIXELLE SPECIALTY SOLUTIONS LLC</t>
  </si>
  <si>
    <t>TX</t>
  </si>
  <si>
    <t>WARRICK</t>
  </si>
  <si>
    <t>IN</t>
  </si>
  <si>
    <t>KAISER ALUMINUM WARRICK LLC</t>
  </si>
  <si>
    <t>KALAMAZOO</t>
  </si>
  <si>
    <t>MI</t>
  </si>
  <si>
    <t>GDLK</t>
  </si>
  <si>
    <t>GRAPHIC PACKAGING INTERNATIONAL LLC</t>
  </si>
  <si>
    <t>SAN JUAN DEL RIO</t>
  </si>
  <si>
    <t>QA</t>
  </si>
  <si>
    <t>AL</t>
  </si>
  <si>
    <t>TEMISCAMING</t>
  </si>
  <si>
    <t>PQ</t>
  </si>
  <si>
    <t xml:space="preserve">RLK </t>
  </si>
  <si>
    <t>RAYONIER AM CANADA GP</t>
  </si>
  <si>
    <t>SOLVAY</t>
  </si>
  <si>
    <t>WILLIAMSPORT</t>
  </si>
  <si>
    <t>PRYSMIAN CABLES &amp; SYSTEMS USA LLC</t>
  </si>
  <si>
    <t>GJ</t>
  </si>
  <si>
    <t>WARE</t>
  </si>
  <si>
    <t>MA</t>
  </si>
  <si>
    <t>MCER</t>
  </si>
  <si>
    <t>KANZAKI SPECIALTY PAPERS INC</t>
  </si>
  <si>
    <t>ANAHEIM</t>
  </si>
  <si>
    <t>LEWISTON</t>
  </si>
  <si>
    <t>ID</t>
  </si>
  <si>
    <t>CLEARWATER PAPER CORP</t>
  </si>
  <si>
    <t>SC</t>
  </si>
  <si>
    <t>STARCORR DE MEXICO S DE RL DE CV</t>
  </si>
  <si>
    <t>GRAND RAPIDS</t>
  </si>
  <si>
    <t>FRANKLIN STORAGE LP</t>
  </si>
  <si>
    <t>INTERNATIONAL FALLS</t>
  </si>
  <si>
    <t>MN</t>
  </si>
  <si>
    <t xml:space="preserve">MDW </t>
  </si>
  <si>
    <t>BOISE WHITE PAPER LLC</t>
  </si>
  <si>
    <t>LORDSTOWN</t>
  </si>
  <si>
    <t>MATALCO US INC</t>
  </si>
  <si>
    <t>GEORGETOWN</t>
  </si>
  <si>
    <t>GRAND PRAIRIE</t>
  </si>
  <si>
    <t>BELTON</t>
  </si>
  <si>
    <t>PKHP</t>
  </si>
  <si>
    <t>FIRST QUALITY TISSUE SE LLC</t>
  </si>
  <si>
    <t>DEER PARK</t>
  </si>
  <si>
    <t>MANHATTAN LAMINATES LLC</t>
  </si>
  <si>
    <t>UT</t>
  </si>
  <si>
    <t>SPRINGFIELD</t>
  </si>
  <si>
    <t>INDIANAPOLIS</t>
  </si>
  <si>
    <t>PARKESBURG</t>
  </si>
  <si>
    <t>IRAPUATO</t>
  </si>
  <si>
    <t>ALMACENES VACA SA DE CV</t>
  </si>
  <si>
    <t>MIDDLETOWN</t>
  </si>
  <si>
    <t>B C SPUR</t>
  </si>
  <si>
    <t>ARCONIC INC</t>
  </si>
  <si>
    <t>HARDWOODS INC</t>
  </si>
  <si>
    <t>SCOTTSVILLE</t>
  </si>
  <si>
    <t>CENTRALIA</t>
  </si>
  <si>
    <t>LOWE'S COMPANIES INC</t>
  </si>
  <si>
    <t>LOCK HAVEN</t>
  </si>
  <si>
    <t>FIRST QUALITY TISSUE LLC</t>
  </si>
  <si>
    <t>BRITTAIN</t>
  </si>
  <si>
    <t>GEORGIA-PACIFIC CORRUGATED LLC</t>
  </si>
  <si>
    <t>WINSLOW</t>
  </si>
  <si>
    <t>ME</t>
  </si>
  <si>
    <t>MARDEN'S</t>
  </si>
  <si>
    <t>KINGSBURG</t>
  </si>
  <si>
    <t>PACKAGING CORP OF AMERICA</t>
  </si>
  <si>
    <t>NAMPA</t>
  </si>
  <si>
    <t>SPACEKRAFT</t>
  </si>
  <si>
    <t>LISTERHILL</t>
  </si>
  <si>
    <t>CONSTELLIUM MUSCLE SHOALS LLC</t>
  </si>
  <si>
    <t>MIAMI</t>
  </si>
  <si>
    <t>ATLAS PAPER MILLS</t>
  </si>
  <si>
    <t>OXNARD</t>
  </si>
  <si>
    <t>BIRMINGHAM</t>
  </si>
  <si>
    <t>LOUISIANA PACIFIC CORP</t>
  </si>
  <si>
    <t>LANCASTER</t>
  </si>
  <si>
    <t>BRADENTON</t>
  </si>
  <si>
    <t>ELKHART</t>
  </si>
  <si>
    <t>PATRICK INDUSTRIES INC</t>
  </si>
  <si>
    <t>EAST DUBLIN</t>
  </si>
  <si>
    <t xml:space="preserve">GC  </t>
  </si>
  <si>
    <t>LAS VEGAS</t>
  </si>
  <si>
    <t>NV</t>
  </si>
  <si>
    <t>HUNTINGDON</t>
  </si>
  <si>
    <t>CSX TRANSPORTATION INC</t>
  </si>
  <si>
    <t>BLANDIN PAPER CO</t>
  </si>
  <si>
    <t>COLUMBIA JUNCTION</t>
  </si>
  <si>
    <t>NORTH PACIFIC PAPER COMPANY LLC</t>
  </si>
  <si>
    <t>FIRSTQUATISS</t>
  </si>
  <si>
    <t xml:space="preserve">BELTON   </t>
  </si>
  <si>
    <t xml:space="preserve">HARDWOODS   </t>
  </si>
  <si>
    <t>GRAPRAIRI</t>
  </si>
  <si>
    <t xml:space="preserve">CLEARWPAPER </t>
  </si>
  <si>
    <t xml:space="preserve">LEWISTON </t>
  </si>
  <si>
    <t>BIOPAPSCRSAC</t>
  </si>
  <si>
    <t>SANJUADEL</t>
  </si>
  <si>
    <t>KAISERALUWAR</t>
  </si>
  <si>
    <t xml:space="preserve">WARRICK  </t>
  </si>
  <si>
    <t>MID-SOUTH LUMBER COMPANY INC</t>
  </si>
  <si>
    <t>STARCORR DE MEXICO</t>
  </si>
  <si>
    <t>SILAO</t>
  </si>
  <si>
    <t>INTL PAPER MEXICO CO S DE RL DE CV</t>
  </si>
  <si>
    <t>CARTONES PONDEROSA S A</t>
  </si>
  <si>
    <t>FRESNO</t>
  </si>
  <si>
    <t>SIERRA WEST WAREHOUSE INC</t>
  </si>
  <si>
    <t>OLIN</t>
  </si>
  <si>
    <t>LA</t>
  </si>
  <si>
    <t>RONPAK INC</t>
  </si>
  <si>
    <t>TIMBERLAND HOME CENTER INC</t>
  </si>
  <si>
    <t>LOWES</t>
  </si>
  <si>
    <t>CUCAMONGA</t>
  </si>
  <si>
    <t>PRIME CONVERTING CORP</t>
  </si>
  <si>
    <t>SHAWMUT</t>
  </si>
  <si>
    <t>SAPPI NORTH AMERICA INC</t>
  </si>
  <si>
    <t>HARRISVILLE</t>
  </si>
  <si>
    <t>UCRY</t>
  </si>
  <si>
    <t>SPECIALIZED RAIL SERVICE</t>
  </si>
  <si>
    <t>DUPONT</t>
  </si>
  <si>
    <t>DELE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[$€-2]* #,##0.00_-;\-[$€-2]* #,##0.00_-;_-[$€-2]* &quot;-&quot;??_-"/>
    <numFmt numFmtId="165" formatCode="_-&quot;$&quot;* #,##0.00_-;\-&quot;$&quot;* #,##0.00_-;_-&quot;$&quot;* &quot;-&quot;??_-;_-@_-"/>
    <numFmt numFmtId="166" formatCode="_-* #,##0.00_-;\-* #,##0.00_-;_-* &quot;-&quot;??_-;_-@_-"/>
    <numFmt numFmtId="167" formatCode="_ * #,##0.00_)\ _$_ ;_ * \(#,##0.00\)\ _$_ ;_ * &quot;-&quot;??_)\ _$_ ;_ @_ "/>
    <numFmt numFmtId="168" formatCode="[$-409]mmmm\ d\,\ yyyy;@"/>
  </numFmts>
  <fonts count="89"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color indexed="8"/>
      <name val="Arial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0"/>
      <color theme="1"/>
      <name val="Calibri"/>
      <family val="2"/>
    </font>
    <font>
      <sz val="8"/>
      <name val="Verdana"/>
      <family val="2"/>
    </font>
    <font>
      <sz val="10"/>
      <name val="Verdana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10"/>
      <color indexed="10"/>
      <name val="Arial"/>
      <family val="2"/>
    </font>
    <font>
      <sz val="10"/>
      <color theme="0"/>
      <name val="Calibri"/>
      <family val="2"/>
    </font>
    <font>
      <sz val="10"/>
      <color rgb="FF9C0006"/>
      <name val="Calibri"/>
      <family val="2"/>
    </font>
    <font>
      <b/>
      <sz val="10"/>
      <color rgb="FFFA7D00"/>
      <name val="Calibri"/>
      <family val="2"/>
    </font>
    <font>
      <b/>
      <sz val="10"/>
      <color theme="0"/>
      <name val="Calibri"/>
      <family val="2"/>
    </font>
    <font>
      <i/>
      <sz val="10"/>
      <color rgb="FF7F7F7F"/>
      <name val="Calibri"/>
      <family val="2"/>
    </font>
    <font>
      <sz val="10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0"/>
      <color rgb="FF3F3F76"/>
      <name val="Calibri"/>
      <family val="2"/>
    </font>
    <font>
      <sz val="10"/>
      <color rgb="FFFA7D00"/>
      <name val="Calibri"/>
      <family val="2"/>
    </font>
    <font>
      <sz val="10"/>
      <color rgb="FF9C6500"/>
      <name val="Calibri"/>
      <family val="2"/>
    </font>
    <font>
      <b/>
      <sz val="10"/>
      <color rgb="FF3F3F3F"/>
      <name val="Calibri"/>
      <family val="2"/>
    </font>
    <font>
      <b/>
      <sz val="10"/>
      <color theme="1"/>
      <name val="Calibri"/>
      <family val="2"/>
    </font>
    <font>
      <sz val="10"/>
      <color rgb="FFFF0000"/>
      <name val="Calibri"/>
      <family val="2"/>
    </font>
    <font>
      <u/>
      <sz val="10"/>
      <color theme="10"/>
      <name val="Calibri"/>
      <family val="2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10"/>
      <color indexed="8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ahoma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9"/>
      <color theme="1"/>
      <name val="Calibri"/>
      <family val="2"/>
    </font>
    <font>
      <sz val="10"/>
      <color rgb="FF000000"/>
      <name val="Arial"/>
      <family val="2"/>
    </font>
    <font>
      <sz val="10"/>
      <color rgb="FF00B050"/>
      <name val="Calibri"/>
      <family val="2"/>
    </font>
  </fonts>
  <fills count="5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177">
    <xf numFmtId="0" fontId="0" fillId="0" borderId="0"/>
    <xf numFmtId="0" fontId="1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20" borderId="2" applyNumberFormat="0" applyAlignment="0" applyProtection="0"/>
    <xf numFmtId="0" fontId="10" fillId="21" borderId="3" applyNumberFormat="0" applyAlignment="0" applyProtection="0"/>
    <xf numFmtId="43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16" fillId="7" borderId="2" applyNumberFormat="0" applyAlignment="0" applyProtection="0"/>
    <xf numFmtId="0" fontId="17" fillId="0" borderId="7" applyNumberFormat="0" applyFill="0" applyAlignment="0" applyProtection="0"/>
    <xf numFmtId="0" fontId="18" fillId="22" borderId="0" applyNumberFormat="0" applyBorder="0" applyAlignment="0" applyProtection="0"/>
    <xf numFmtId="0" fontId="19" fillId="0" borderId="0"/>
    <xf numFmtId="0" fontId="5" fillId="0" borderId="0"/>
    <xf numFmtId="0" fontId="6" fillId="23" borderId="8" applyNumberFormat="0" applyFont="0" applyAlignment="0" applyProtection="0"/>
    <xf numFmtId="0" fontId="20" fillId="20" borderId="9" applyNumberFormat="0" applyAlignment="0" applyProtection="0"/>
    <xf numFmtId="9" fontId="5" fillId="0" borderId="0" applyFont="0" applyFill="0" applyBorder="0" applyAlignment="0" applyProtection="0"/>
    <xf numFmtId="4" fontId="2" fillId="24" borderId="10" applyNumberFormat="0" applyProtection="0">
      <alignment horizontal="left" vertical="center" indent="1"/>
    </xf>
    <xf numFmtId="0" fontId="3" fillId="25" borderId="11">
      <alignment wrapText="1"/>
    </xf>
    <xf numFmtId="0" fontId="3" fillId="25" borderId="0">
      <alignment wrapText="1"/>
    </xf>
    <xf numFmtId="0" fontId="4" fillId="26" borderId="11">
      <protection locked="0"/>
    </xf>
    <xf numFmtId="0" fontId="4" fillId="25" borderId="0"/>
    <xf numFmtId="0" fontId="21" fillId="0" borderId="0" applyNumberFormat="0" applyFill="0" applyBorder="0" applyAlignment="0" applyProtection="0"/>
    <xf numFmtId="0" fontId="22" fillId="0" borderId="12" applyNumberFormat="0" applyFill="0" applyAlignment="0" applyProtection="0"/>
    <xf numFmtId="0" fontId="2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/>
    <xf numFmtId="0" fontId="26" fillId="35" borderId="0" applyNumberFormat="0" applyBorder="0" applyAlignment="0" applyProtection="0"/>
    <xf numFmtId="0" fontId="2" fillId="2" borderId="0" applyNumberFormat="0" applyBorder="0" applyAlignment="0" applyProtection="0"/>
    <xf numFmtId="0" fontId="26" fillId="39" borderId="0" applyNumberFormat="0" applyBorder="0" applyAlignment="0" applyProtection="0"/>
    <xf numFmtId="0" fontId="2" fillId="3" borderId="0" applyNumberFormat="0" applyBorder="0" applyAlignment="0" applyProtection="0"/>
    <xf numFmtId="0" fontId="26" fillId="43" borderId="0" applyNumberFormat="0" applyBorder="0" applyAlignment="0" applyProtection="0"/>
    <xf numFmtId="0" fontId="2" fillId="4" borderId="0" applyNumberFormat="0" applyBorder="0" applyAlignment="0" applyProtection="0"/>
    <xf numFmtId="0" fontId="26" fillId="47" borderId="0" applyNumberFormat="0" applyBorder="0" applyAlignment="0" applyProtection="0"/>
    <xf numFmtId="0" fontId="2" fillId="5" borderId="0" applyNumberFormat="0" applyBorder="0" applyAlignment="0" applyProtection="0"/>
    <xf numFmtId="0" fontId="26" fillId="51" borderId="0" applyNumberFormat="0" applyBorder="0" applyAlignment="0" applyProtection="0"/>
    <xf numFmtId="0" fontId="2" fillId="6" borderId="0" applyNumberFormat="0" applyBorder="0" applyAlignment="0" applyProtection="0"/>
    <xf numFmtId="0" fontId="26" fillId="55" borderId="0" applyNumberFormat="0" applyBorder="0" applyAlignment="0" applyProtection="0"/>
    <xf numFmtId="0" fontId="2" fillId="7" borderId="0" applyNumberFormat="0" applyBorder="0" applyAlignment="0" applyProtection="0"/>
    <xf numFmtId="0" fontId="26" fillId="36" borderId="0" applyNumberFormat="0" applyBorder="0" applyAlignment="0" applyProtection="0"/>
    <xf numFmtId="0" fontId="2" fillId="8" borderId="0" applyNumberFormat="0" applyBorder="0" applyAlignment="0" applyProtection="0"/>
    <xf numFmtId="0" fontId="26" fillId="40" borderId="0" applyNumberFormat="0" applyBorder="0" applyAlignment="0" applyProtection="0"/>
    <xf numFmtId="0" fontId="2" fillId="9" borderId="0" applyNumberFormat="0" applyBorder="0" applyAlignment="0" applyProtection="0"/>
    <xf numFmtId="0" fontId="26" fillId="44" borderId="0" applyNumberFormat="0" applyBorder="0" applyAlignment="0" applyProtection="0"/>
    <xf numFmtId="0" fontId="2" fillId="10" borderId="0" applyNumberFormat="0" applyBorder="0" applyAlignment="0" applyProtection="0"/>
    <xf numFmtId="0" fontId="26" fillId="48" borderId="0" applyNumberFormat="0" applyBorder="0" applyAlignment="0" applyProtection="0"/>
    <xf numFmtId="0" fontId="2" fillId="5" borderId="0" applyNumberFormat="0" applyBorder="0" applyAlignment="0" applyProtection="0"/>
    <xf numFmtId="0" fontId="26" fillId="52" borderId="0" applyNumberFormat="0" applyBorder="0" applyAlignment="0" applyProtection="0"/>
    <xf numFmtId="0" fontId="2" fillId="8" borderId="0" applyNumberFormat="0" applyBorder="0" applyAlignment="0" applyProtection="0"/>
    <xf numFmtId="0" fontId="26" fillId="56" borderId="0" applyNumberFormat="0" applyBorder="0" applyAlignment="0" applyProtection="0"/>
    <xf numFmtId="0" fontId="2" fillId="11" borderId="0" applyNumberFormat="0" applyBorder="0" applyAlignment="0" applyProtection="0"/>
    <xf numFmtId="0" fontId="45" fillId="37" borderId="0" applyNumberFormat="0" applyBorder="0" applyAlignment="0" applyProtection="0"/>
    <xf numFmtId="0" fontId="31" fillId="12" borderId="0" applyNumberFormat="0" applyBorder="0" applyAlignment="0" applyProtection="0"/>
    <xf numFmtId="0" fontId="45" fillId="41" borderId="0" applyNumberFormat="0" applyBorder="0" applyAlignment="0" applyProtection="0"/>
    <xf numFmtId="0" fontId="31" fillId="9" borderId="0" applyNumberFormat="0" applyBorder="0" applyAlignment="0" applyProtection="0"/>
    <xf numFmtId="0" fontId="45" fillId="45" borderId="0" applyNumberFormat="0" applyBorder="0" applyAlignment="0" applyProtection="0"/>
    <xf numFmtId="0" fontId="31" fillId="10" borderId="0" applyNumberFormat="0" applyBorder="0" applyAlignment="0" applyProtection="0"/>
    <xf numFmtId="0" fontId="45" fillId="49" borderId="0" applyNumberFormat="0" applyBorder="0" applyAlignment="0" applyProtection="0"/>
    <xf numFmtId="0" fontId="31" fillId="13" borderId="0" applyNumberFormat="0" applyBorder="0" applyAlignment="0" applyProtection="0"/>
    <xf numFmtId="0" fontId="45" fillId="53" borderId="0" applyNumberFormat="0" applyBorder="0" applyAlignment="0" applyProtection="0"/>
    <xf numFmtId="0" fontId="31" fillId="14" borderId="0" applyNumberFormat="0" applyBorder="0" applyAlignment="0" applyProtection="0"/>
    <xf numFmtId="0" fontId="45" fillId="57" borderId="0" applyNumberFormat="0" applyBorder="0" applyAlignment="0" applyProtection="0"/>
    <xf numFmtId="0" fontId="31" fillId="15" borderId="0" applyNumberFormat="0" applyBorder="0" applyAlignment="0" applyProtection="0"/>
    <xf numFmtId="0" fontId="45" fillId="34" borderId="0" applyNumberFormat="0" applyBorder="0" applyAlignment="0" applyProtection="0"/>
    <xf numFmtId="0" fontId="31" fillId="16" borderId="0" applyNumberFormat="0" applyBorder="0" applyAlignment="0" applyProtection="0"/>
    <xf numFmtId="0" fontId="45" fillId="38" borderId="0" applyNumberFormat="0" applyBorder="0" applyAlignment="0" applyProtection="0"/>
    <xf numFmtId="0" fontId="31" fillId="17" borderId="0" applyNumberFormat="0" applyBorder="0" applyAlignment="0" applyProtection="0"/>
    <xf numFmtId="0" fontId="45" fillId="42" borderId="0" applyNumberFormat="0" applyBorder="0" applyAlignment="0" applyProtection="0"/>
    <xf numFmtId="0" fontId="31" fillId="18" borderId="0" applyNumberFormat="0" applyBorder="0" applyAlignment="0" applyProtection="0"/>
    <xf numFmtId="0" fontId="45" fillId="46" borderId="0" applyNumberFormat="0" applyBorder="0" applyAlignment="0" applyProtection="0"/>
    <xf numFmtId="0" fontId="31" fillId="13" borderId="0" applyNumberFormat="0" applyBorder="0" applyAlignment="0" applyProtection="0"/>
    <xf numFmtId="0" fontId="45" fillId="50" borderId="0" applyNumberFormat="0" applyBorder="0" applyAlignment="0" applyProtection="0"/>
    <xf numFmtId="0" fontId="31" fillId="14" borderId="0" applyNumberFormat="0" applyBorder="0" applyAlignment="0" applyProtection="0"/>
    <xf numFmtId="0" fontId="45" fillId="54" borderId="0" applyNumberFormat="0" applyBorder="0" applyAlignment="0" applyProtection="0"/>
    <xf numFmtId="0" fontId="31" fillId="19" borderId="0" applyNumberFormat="0" applyBorder="0" applyAlignment="0" applyProtection="0"/>
    <xf numFmtId="0" fontId="46" fillId="28" borderId="0" applyNumberFormat="0" applyBorder="0" applyAlignment="0" applyProtection="0"/>
    <xf numFmtId="0" fontId="32" fillId="3" borderId="0" applyNumberFormat="0" applyBorder="0" applyAlignment="0" applyProtection="0"/>
    <xf numFmtId="0" fontId="47" fillId="31" borderId="16" applyNumberFormat="0" applyAlignment="0" applyProtection="0"/>
    <xf numFmtId="0" fontId="33" fillId="20" borderId="2" applyNumberFormat="0" applyAlignment="0" applyProtection="0"/>
    <xf numFmtId="0" fontId="48" fillId="32" borderId="19" applyNumberFormat="0" applyAlignment="0" applyProtection="0"/>
    <xf numFmtId="0" fontId="34" fillId="21" borderId="3" applyNumberFormat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0" fillId="27" borderId="0" applyNumberFormat="0" applyBorder="0" applyAlignment="0" applyProtection="0"/>
    <xf numFmtId="0" fontId="36" fillId="4" borderId="0" applyNumberFormat="0" applyBorder="0" applyAlignment="0" applyProtection="0"/>
    <xf numFmtId="0" fontId="51" fillId="0" borderId="13" applyNumberFormat="0" applyFill="0" applyAlignment="0" applyProtection="0"/>
    <xf numFmtId="0" fontId="37" fillId="0" borderId="4" applyNumberFormat="0" applyFill="0" applyAlignment="0" applyProtection="0"/>
    <xf numFmtId="0" fontId="52" fillId="0" borderId="14" applyNumberFormat="0" applyFill="0" applyAlignment="0" applyProtection="0"/>
    <xf numFmtId="0" fontId="38" fillId="0" borderId="5" applyNumberFormat="0" applyFill="0" applyAlignment="0" applyProtection="0"/>
    <xf numFmtId="0" fontId="53" fillId="0" borderId="15" applyNumberFormat="0" applyFill="0" applyAlignment="0" applyProtection="0"/>
    <xf numFmtId="0" fontId="39" fillId="0" borderId="6" applyNumberFormat="0" applyFill="0" applyAlignment="0" applyProtection="0"/>
    <xf numFmtId="0" fontId="5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4" fillId="30" borderId="16" applyNumberFormat="0" applyAlignment="0" applyProtection="0"/>
    <xf numFmtId="0" fontId="40" fillId="7" borderId="2" applyNumberFormat="0" applyAlignment="0" applyProtection="0"/>
    <xf numFmtId="0" fontId="55" fillId="0" borderId="18" applyNumberFormat="0" applyFill="0" applyAlignment="0" applyProtection="0"/>
    <xf numFmtId="0" fontId="41" fillId="0" borderId="7" applyNumberFormat="0" applyFill="0" applyAlignment="0" applyProtection="0"/>
    <xf numFmtId="0" fontId="56" fillId="29" borderId="0" applyNumberFormat="0" applyBorder="0" applyAlignment="0" applyProtection="0"/>
    <xf numFmtId="0" fontId="42" fillId="22" borderId="0" applyNumberFormat="0" applyBorder="0" applyAlignment="0" applyProtection="0"/>
    <xf numFmtId="0" fontId="27" fillId="0" borderId="0"/>
    <xf numFmtId="0" fontId="27" fillId="0" borderId="0"/>
    <xf numFmtId="0" fontId="28" fillId="0" borderId="0"/>
    <xf numFmtId="0" fontId="24" fillId="0" borderId="0"/>
    <xf numFmtId="0" fontId="27" fillId="0" borderId="0"/>
    <xf numFmtId="0" fontId="28" fillId="0" borderId="0"/>
    <xf numFmtId="0" fontId="24" fillId="0" borderId="0"/>
    <xf numFmtId="0" fontId="28" fillId="0" borderId="0"/>
    <xf numFmtId="0" fontId="26" fillId="33" borderId="20" applyNumberFormat="0" applyFont="0" applyAlignment="0" applyProtection="0"/>
    <xf numFmtId="0" fontId="5" fillId="23" borderId="8" applyNumberFormat="0" applyFont="0" applyAlignment="0" applyProtection="0"/>
    <xf numFmtId="0" fontId="57" fillId="31" borderId="17" applyNumberFormat="0" applyAlignment="0" applyProtection="0"/>
    <xf numFmtId="0" fontId="43" fillId="20" borderId="9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8" fillId="0" borderId="21" applyNumberFormat="0" applyFill="0" applyAlignment="0" applyProtection="0"/>
    <xf numFmtId="0" fontId="30" fillId="0" borderId="12" applyNumberFormat="0" applyFill="0" applyAlignment="0" applyProtection="0"/>
    <xf numFmtId="0" fontId="5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5" fillId="0" borderId="0"/>
    <xf numFmtId="0" fontId="61" fillId="0" borderId="0"/>
    <xf numFmtId="0" fontId="27" fillId="0" borderId="0"/>
    <xf numFmtId="0" fontId="5" fillId="0" borderId="0"/>
    <xf numFmtId="0" fontId="5" fillId="23" borderId="8" applyNumberFormat="0" applyFont="0" applyAlignment="0" applyProtection="0"/>
    <xf numFmtId="0" fontId="26" fillId="33" borderId="20" applyNumberFormat="0" applyFont="0" applyAlignment="0" applyProtection="0"/>
    <xf numFmtId="9" fontId="2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61" fillId="35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61" fillId="35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6" fillId="2" borderId="0" applyNumberFormat="0" applyBorder="0" applyAlignment="0" applyProtection="0"/>
    <xf numFmtId="0" fontId="27" fillId="0" borderId="0"/>
    <xf numFmtId="0" fontId="2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61" fillId="39" borderId="0" applyNumberFormat="0" applyBorder="0" applyAlignment="0" applyProtection="0"/>
    <xf numFmtId="0" fontId="2" fillId="3" borderId="0" applyNumberFormat="0" applyBorder="0" applyAlignment="0" applyProtection="0"/>
    <xf numFmtId="0" fontId="61" fillId="3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61" fillId="43" borderId="0" applyNumberFormat="0" applyBorder="0" applyAlignment="0" applyProtection="0"/>
    <xf numFmtId="0" fontId="2" fillId="4" borderId="0" applyNumberFormat="0" applyBorder="0" applyAlignment="0" applyProtection="0"/>
    <xf numFmtId="0" fontId="61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61" fillId="47" borderId="0" applyNumberFormat="0" applyBorder="0" applyAlignment="0" applyProtection="0"/>
    <xf numFmtId="0" fontId="2" fillId="5" borderId="0" applyNumberFormat="0" applyBorder="0" applyAlignment="0" applyProtection="0"/>
    <xf numFmtId="0" fontId="61" fillId="47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61" fillId="51" borderId="0" applyNumberFormat="0" applyBorder="0" applyAlignment="0" applyProtection="0"/>
    <xf numFmtId="0" fontId="2" fillId="6" borderId="0" applyNumberFormat="0" applyBorder="0" applyAlignment="0" applyProtection="0"/>
    <xf numFmtId="0" fontId="61" fillId="51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61" fillId="55" borderId="0" applyNumberFormat="0" applyBorder="0" applyAlignment="0" applyProtection="0"/>
    <xf numFmtId="0" fontId="2" fillId="7" borderId="0" applyNumberFormat="0" applyBorder="0" applyAlignment="0" applyProtection="0"/>
    <xf numFmtId="0" fontId="61" fillId="5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1" fillId="36" borderId="0" applyNumberFormat="0" applyBorder="0" applyAlignment="0" applyProtection="0"/>
    <xf numFmtId="0" fontId="2" fillId="8" borderId="0" applyNumberFormat="0" applyBorder="0" applyAlignment="0" applyProtection="0"/>
    <xf numFmtId="0" fontId="61" fillId="3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61" fillId="40" borderId="0" applyNumberFormat="0" applyBorder="0" applyAlignment="0" applyProtection="0"/>
    <xf numFmtId="0" fontId="2" fillId="9" borderId="0" applyNumberFormat="0" applyBorder="0" applyAlignment="0" applyProtection="0"/>
    <xf numFmtId="0" fontId="61" fillId="4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61" fillId="44" borderId="0" applyNumberFormat="0" applyBorder="0" applyAlignment="0" applyProtection="0"/>
    <xf numFmtId="0" fontId="2" fillId="10" borderId="0" applyNumberFormat="0" applyBorder="0" applyAlignment="0" applyProtection="0"/>
    <xf numFmtId="0" fontId="61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61" fillId="48" borderId="0" applyNumberFormat="0" applyBorder="0" applyAlignment="0" applyProtection="0"/>
    <xf numFmtId="0" fontId="2" fillId="5" borderId="0" applyNumberFormat="0" applyBorder="0" applyAlignment="0" applyProtection="0"/>
    <xf numFmtId="0" fontId="61" fillId="48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1" fillId="52" borderId="0" applyNumberFormat="0" applyBorder="0" applyAlignment="0" applyProtection="0"/>
    <xf numFmtId="0" fontId="2" fillId="8" borderId="0" applyNumberFormat="0" applyBorder="0" applyAlignment="0" applyProtection="0"/>
    <xf numFmtId="0" fontId="61" fillId="52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1" fillId="56" borderId="0" applyNumberFormat="0" applyBorder="0" applyAlignment="0" applyProtection="0"/>
    <xf numFmtId="0" fontId="2" fillId="11" borderId="0" applyNumberFormat="0" applyBorder="0" applyAlignment="0" applyProtection="0"/>
    <xf numFmtId="0" fontId="61" fillId="5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66" fillId="37" borderId="0" applyNumberFormat="0" applyBorder="0" applyAlignment="0" applyProtection="0"/>
    <xf numFmtId="0" fontId="31" fillId="12" borderId="0" applyNumberFormat="0" applyBorder="0" applyAlignment="0" applyProtection="0"/>
    <xf numFmtId="0" fontId="66" fillId="37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66" fillId="41" borderId="0" applyNumberFormat="0" applyBorder="0" applyAlignment="0" applyProtection="0"/>
    <xf numFmtId="0" fontId="31" fillId="9" borderId="0" applyNumberFormat="0" applyBorder="0" applyAlignment="0" applyProtection="0"/>
    <xf numFmtId="0" fontId="66" fillId="41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66" fillId="45" borderId="0" applyNumberFormat="0" applyBorder="0" applyAlignment="0" applyProtection="0"/>
    <xf numFmtId="0" fontId="31" fillId="10" borderId="0" applyNumberFormat="0" applyBorder="0" applyAlignment="0" applyProtection="0"/>
    <xf numFmtId="0" fontId="66" fillId="45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66" fillId="49" borderId="0" applyNumberFormat="0" applyBorder="0" applyAlignment="0" applyProtection="0"/>
    <xf numFmtId="0" fontId="31" fillId="13" borderId="0" applyNumberFormat="0" applyBorder="0" applyAlignment="0" applyProtection="0"/>
    <xf numFmtId="0" fontId="66" fillId="49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66" fillId="53" borderId="0" applyNumberFormat="0" applyBorder="0" applyAlignment="0" applyProtection="0"/>
    <xf numFmtId="0" fontId="31" fillId="14" borderId="0" applyNumberFormat="0" applyBorder="0" applyAlignment="0" applyProtection="0"/>
    <xf numFmtId="0" fontId="66" fillId="5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66" fillId="57" borderId="0" applyNumberFormat="0" applyBorder="0" applyAlignment="0" applyProtection="0"/>
    <xf numFmtId="0" fontId="31" fillId="15" borderId="0" applyNumberFormat="0" applyBorder="0" applyAlignment="0" applyProtection="0"/>
    <xf numFmtId="0" fontId="66" fillId="57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66" fillId="34" borderId="0" applyNumberFormat="0" applyBorder="0" applyAlignment="0" applyProtection="0"/>
    <xf numFmtId="0" fontId="31" fillId="16" borderId="0" applyNumberFormat="0" applyBorder="0" applyAlignment="0" applyProtection="0"/>
    <xf numFmtId="0" fontId="66" fillId="34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66" fillId="38" borderId="0" applyNumberFormat="0" applyBorder="0" applyAlignment="0" applyProtection="0"/>
    <xf numFmtId="0" fontId="31" fillId="17" borderId="0" applyNumberFormat="0" applyBorder="0" applyAlignment="0" applyProtection="0"/>
    <xf numFmtId="0" fontId="66" fillId="38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66" fillId="42" borderId="0" applyNumberFormat="0" applyBorder="0" applyAlignment="0" applyProtection="0"/>
    <xf numFmtId="0" fontId="31" fillId="18" borderId="0" applyNumberFormat="0" applyBorder="0" applyAlignment="0" applyProtection="0"/>
    <xf numFmtId="0" fontId="66" fillId="42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66" fillId="46" borderId="0" applyNumberFormat="0" applyBorder="0" applyAlignment="0" applyProtection="0"/>
    <xf numFmtId="0" fontId="31" fillId="13" borderId="0" applyNumberFormat="0" applyBorder="0" applyAlignment="0" applyProtection="0"/>
    <xf numFmtId="0" fontId="66" fillId="46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66" fillId="50" borderId="0" applyNumberFormat="0" applyBorder="0" applyAlignment="0" applyProtection="0"/>
    <xf numFmtId="0" fontId="31" fillId="14" borderId="0" applyNumberFormat="0" applyBorder="0" applyAlignment="0" applyProtection="0"/>
    <xf numFmtId="0" fontId="66" fillId="50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66" fillId="54" borderId="0" applyNumberFormat="0" applyBorder="0" applyAlignment="0" applyProtection="0"/>
    <xf numFmtId="0" fontId="31" fillId="19" borderId="0" applyNumberFormat="0" applyBorder="0" applyAlignment="0" applyProtection="0"/>
    <xf numFmtId="0" fontId="66" fillId="54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8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67" fillId="28" borderId="0" applyNumberFormat="0" applyBorder="0" applyAlignment="0" applyProtection="0"/>
    <xf numFmtId="0" fontId="32" fillId="3" borderId="0" applyNumberFormat="0" applyBorder="0" applyAlignment="0" applyProtection="0"/>
    <xf numFmtId="0" fontId="67" fillId="28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68" fillId="31" borderId="16" applyNumberFormat="0" applyAlignment="0" applyProtection="0"/>
    <xf numFmtId="0" fontId="33" fillId="20" borderId="2" applyNumberFormat="0" applyAlignment="0" applyProtection="0"/>
    <xf numFmtId="0" fontId="68" fillId="31" borderId="16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10" fillId="21" borderId="3" applyNumberFormat="0" applyAlignment="0" applyProtection="0"/>
    <xf numFmtId="0" fontId="34" fillId="21" borderId="3" applyNumberFormat="0" applyAlignment="0" applyProtection="0"/>
    <xf numFmtId="0" fontId="34" fillId="21" borderId="3" applyNumberFormat="0" applyAlignment="0" applyProtection="0"/>
    <xf numFmtId="0" fontId="34" fillId="21" borderId="3" applyNumberFormat="0" applyAlignment="0" applyProtection="0"/>
    <xf numFmtId="0" fontId="69" fillId="32" borderId="19" applyNumberFormat="0" applyAlignment="0" applyProtection="0"/>
    <xf numFmtId="0" fontId="34" fillId="21" borderId="3" applyNumberFormat="0" applyAlignment="0" applyProtection="0"/>
    <xf numFmtId="0" fontId="69" fillId="32" borderId="19" applyNumberFormat="0" applyAlignment="0" applyProtection="0"/>
    <xf numFmtId="0" fontId="34" fillId="21" borderId="3" applyNumberFormat="0" applyAlignment="0" applyProtection="0"/>
    <xf numFmtId="0" fontId="34" fillId="21" borderId="3" applyNumberFormat="0" applyAlignment="0" applyProtection="0"/>
    <xf numFmtId="0" fontId="10" fillId="21" borderId="3" applyNumberFormat="0" applyAlignment="0" applyProtection="0"/>
    <xf numFmtId="0" fontId="10" fillId="21" borderId="3" applyNumberFormat="0" applyAlignment="0" applyProtection="0"/>
    <xf numFmtId="0" fontId="10" fillId="21" borderId="3" applyNumberFormat="0" applyAlignment="0" applyProtection="0"/>
    <xf numFmtId="0" fontId="10" fillId="21" borderId="3" applyNumberFormat="0" applyAlignment="0" applyProtection="0"/>
    <xf numFmtId="0" fontId="10" fillId="21" borderId="3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6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62" fillId="27" borderId="0" applyNumberFormat="0" applyBorder="0" applyAlignment="0" applyProtection="0"/>
    <xf numFmtId="0" fontId="36" fillId="4" borderId="0" applyNumberFormat="0" applyBorder="0" applyAlignment="0" applyProtection="0"/>
    <xf numFmtId="0" fontId="12" fillId="4" borderId="0" applyNumberFormat="0" applyBorder="0" applyAlignment="0" applyProtection="0"/>
    <xf numFmtId="0" fontId="62" fillId="27" borderId="0" applyNumberFormat="0" applyBorder="0" applyAlignment="0" applyProtection="0"/>
    <xf numFmtId="0" fontId="12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71" fillId="27" borderId="0" applyNumberFormat="0" applyBorder="0" applyAlignment="0" applyProtection="0"/>
    <xf numFmtId="0" fontId="36" fillId="4" borderId="0" applyNumberFormat="0" applyBorder="0" applyAlignment="0" applyProtection="0"/>
    <xf numFmtId="0" fontId="13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72" fillId="0" borderId="13" applyNumberFormat="0" applyFill="0" applyAlignment="0" applyProtection="0"/>
    <xf numFmtId="0" fontId="37" fillId="0" borderId="4" applyNumberFormat="0" applyFill="0" applyAlignment="0" applyProtection="0"/>
    <xf numFmtId="0" fontId="72" fillId="0" borderId="13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73" fillId="0" borderId="14" applyNumberFormat="0" applyFill="0" applyAlignment="0" applyProtection="0"/>
    <xf numFmtId="0" fontId="38" fillId="0" borderId="5" applyNumberFormat="0" applyFill="0" applyAlignment="0" applyProtection="0"/>
    <xf numFmtId="0" fontId="73" fillId="0" borderId="14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74" fillId="0" borderId="15" applyNumberFormat="0" applyFill="0" applyAlignment="0" applyProtection="0"/>
    <xf numFmtId="0" fontId="39" fillId="0" borderId="6" applyNumberFormat="0" applyFill="0" applyAlignment="0" applyProtection="0"/>
    <xf numFmtId="0" fontId="74" fillId="0" borderId="15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16" fillId="7" borderId="2" applyNumberFormat="0" applyAlignment="0" applyProtection="0"/>
    <xf numFmtId="0" fontId="40" fillId="7" borderId="2" applyNumberFormat="0" applyAlignment="0" applyProtection="0"/>
    <xf numFmtId="0" fontId="40" fillId="7" borderId="2" applyNumberFormat="0" applyAlignment="0" applyProtection="0"/>
    <xf numFmtId="0" fontId="40" fillId="7" borderId="2" applyNumberFormat="0" applyAlignment="0" applyProtection="0"/>
    <xf numFmtId="0" fontId="75" fillId="30" borderId="16" applyNumberFormat="0" applyAlignment="0" applyProtection="0"/>
    <xf numFmtId="0" fontId="40" fillId="7" borderId="2" applyNumberFormat="0" applyAlignment="0" applyProtection="0"/>
    <xf numFmtId="0" fontId="75" fillId="30" borderId="16" applyNumberFormat="0" applyAlignment="0" applyProtection="0"/>
    <xf numFmtId="0" fontId="40" fillId="7" borderId="2" applyNumberFormat="0" applyAlignment="0" applyProtection="0"/>
    <xf numFmtId="0" fontId="40" fillId="7" borderId="2" applyNumberFormat="0" applyAlignment="0" applyProtection="0"/>
    <xf numFmtId="0" fontId="16" fillId="7" borderId="2" applyNumberFormat="0" applyAlignment="0" applyProtection="0"/>
    <xf numFmtId="0" fontId="16" fillId="7" borderId="2" applyNumberFormat="0" applyAlignment="0" applyProtection="0"/>
    <xf numFmtId="0" fontId="16" fillId="7" borderId="2" applyNumberFormat="0" applyAlignment="0" applyProtection="0"/>
    <xf numFmtId="0" fontId="16" fillId="7" borderId="2" applyNumberFormat="0" applyAlignment="0" applyProtection="0"/>
    <xf numFmtId="0" fontId="16" fillId="7" borderId="2" applyNumberFormat="0" applyAlignment="0" applyProtection="0"/>
    <xf numFmtId="0" fontId="17" fillId="0" borderId="7" applyNumberFormat="0" applyFill="0" applyAlignment="0" applyProtection="0"/>
    <xf numFmtId="0" fontId="41" fillId="0" borderId="7" applyNumberFormat="0" applyFill="0" applyAlignment="0" applyProtection="0"/>
    <xf numFmtId="0" fontId="41" fillId="0" borderId="7" applyNumberFormat="0" applyFill="0" applyAlignment="0" applyProtection="0"/>
    <xf numFmtId="0" fontId="41" fillId="0" borderId="7" applyNumberFormat="0" applyFill="0" applyAlignment="0" applyProtection="0"/>
    <xf numFmtId="0" fontId="76" fillId="0" borderId="18" applyNumberFormat="0" applyFill="0" applyAlignment="0" applyProtection="0"/>
    <xf numFmtId="0" fontId="41" fillId="0" borderId="7" applyNumberFormat="0" applyFill="0" applyAlignment="0" applyProtection="0"/>
    <xf numFmtId="0" fontId="76" fillId="0" borderId="18" applyNumberFormat="0" applyFill="0" applyAlignment="0" applyProtection="0"/>
    <xf numFmtId="0" fontId="41" fillId="0" borderId="7" applyNumberFormat="0" applyFill="0" applyAlignment="0" applyProtection="0"/>
    <xf numFmtId="0" fontId="41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8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77" fillId="29" borderId="0" applyNumberFormat="0" applyBorder="0" applyAlignment="0" applyProtection="0"/>
    <xf numFmtId="0" fontId="42" fillId="22" borderId="0" applyNumberFormat="0" applyBorder="0" applyAlignment="0" applyProtection="0"/>
    <xf numFmtId="0" fontId="77" fillId="29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28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6" fillId="0" borderId="0"/>
    <xf numFmtId="0" fontId="27" fillId="0" borderId="0"/>
    <xf numFmtId="0" fontId="6" fillId="0" borderId="0"/>
    <xf numFmtId="0" fontId="24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61" fillId="0" borderId="0"/>
    <xf numFmtId="0" fontId="2" fillId="0" borderId="0"/>
    <xf numFmtId="0" fontId="24" fillId="0" borderId="0"/>
    <xf numFmtId="0" fontId="6" fillId="0" borderId="0"/>
    <xf numFmtId="0" fontId="2" fillId="0" borderId="0"/>
    <xf numFmtId="0" fontId="6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" fillId="0" borderId="0"/>
    <xf numFmtId="0" fontId="27" fillId="0" borderId="0"/>
    <xf numFmtId="0" fontId="6" fillId="0" borderId="0"/>
    <xf numFmtId="0" fontId="24" fillId="0" borderId="0"/>
    <xf numFmtId="0" fontId="6" fillId="0" borderId="0"/>
    <xf numFmtId="0" fontId="27" fillId="0" borderId="0"/>
    <xf numFmtId="0" fontId="24" fillId="0" borderId="0"/>
    <xf numFmtId="0" fontId="27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27" fillId="0" borderId="0"/>
    <xf numFmtId="0" fontId="28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6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3" fillId="0" borderId="0"/>
    <xf numFmtId="0" fontId="26" fillId="0" borderId="0"/>
    <xf numFmtId="0" fontId="28" fillId="0" borderId="0"/>
    <xf numFmtId="0" fontId="28" fillId="0" borderId="0"/>
    <xf numFmtId="0" fontId="6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27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33" borderId="20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2" fillId="33" borderId="20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33" borderId="20" applyNumberFormat="0" applyFont="0" applyAlignment="0" applyProtection="0"/>
    <xf numFmtId="0" fontId="2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28" fillId="23" borderId="8" applyNumberFormat="0" applyFont="0" applyAlignment="0" applyProtection="0"/>
    <xf numFmtId="0" fontId="27" fillId="23" borderId="8" applyNumberFormat="0" applyFont="0" applyAlignment="0" applyProtection="0"/>
    <xf numFmtId="0" fontId="27" fillId="23" borderId="8" applyNumberFormat="0" applyFont="0" applyAlignment="0" applyProtection="0"/>
    <xf numFmtId="0" fontId="27" fillId="23" borderId="8" applyNumberFormat="0" applyFont="0" applyAlignment="0" applyProtection="0"/>
    <xf numFmtId="0" fontId="27" fillId="23" borderId="8" applyNumberFormat="0" applyFont="0" applyAlignment="0" applyProtection="0"/>
    <xf numFmtId="0" fontId="27" fillId="23" borderId="8" applyNumberFormat="0" applyFont="0" applyAlignment="0" applyProtection="0"/>
    <xf numFmtId="0" fontId="27" fillId="23" borderId="8" applyNumberFormat="0" applyFont="0" applyAlignment="0" applyProtection="0"/>
    <xf numFmtId="0" fontId="27" fillId="23" borderId="8" applyNumberFormat="0" applyFont="0" applyAlignment="0" applyProtection="0"/>
    <xf numFmtId="0" fontId="20" fillId="20" borderId="9" applyNumberFormat="0" applyAlignment="0" applyProtection="0"/>
    <xf numFmtId="0" fontId="43" fillId="20" borderId="9" applyNumberFormat="0" applyAlignment="0" applyProtection="0"/>
    <xf numFmtId="0" fontId="43" fillId="20" borderId="9" applyNumberFormat="0" applyAlignment="0" applyProtection="0"/>
    <xf numFmtId="0" fontId="43" fillId="20" borderId="9" applyNumberFormat="0" applyAlignment="0" applyProtection="0"/>
    <xf numFmtId="0" fontId="78" fillId="31" borderId="17" applyNumberFormat="0" applyAlignment="0" applyProtection="0"/>
    <xf numFmtId="0" fontId="43" fillId="20" borderId="9" applyNumberFormat="0" applyAlignment="0" applyProtection="0"/>
    <xf numFmtId="0" fontId="78" fillId="31" borderId="17" applyNumberFormat="0" applyAlignment="0" applyProtection="0"/>
    <xf numFmtId="0" fontId="43" fillId="20" borderId="9" applyNumberFormat="0" applyAlignment="0" applyProtection="0"/>
    <xf numFmtId="0" fontId="43" fillId="20" borderId="9" applyNumberFormat="0" applyAlignment="0" applyProtection="0"/>
    <xf numFmtId="0" fontId="20" fillId="20" borderId="9" applyNumberFormat="0" applyAlignment="0" applyProtection="0"/>
    <xf numFmtId="0" fontId="20" fillId="20" borderId="9" applyNumberFormat="0" applyAlignment="0" applyProtection="0"/>
    <xf numFmtId="0" fontId="20" fillId="20" borderId="9" applyNumberFormat="0" applyAlignment="0" applyProtection="0"/>
    <xf numFmtId="0" fontId="20" fillId="20" borderId="9" applyNumberFormat="0" applyAlignment="0" applyProtection="0"/>
    <xf numFmtId="0" fontId="20" fillId="20" borderId="9" applyNumberFormat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79" fillId="0" borderId="21" applyNumberFormat="0" applyFill="0" applyAlignment="0" applyProtection="0"/>
    <xf numFmtId="0" fontId="30" fillId="0" borderId="12" applyNumberFormat="0" applyFill="0" applyAlignment="0" applyProtection="0"/>
    <xf numFmtId="0" fontId="79" fillId="0" borderId="21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3" fillId="0" borderId="0" applyNumberFormat="0" applyFill="0" applyBorder="0" applyAlignment="0" applyProtection="0"/>
    <xf numFmtId="0" fontId="27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7" fillId="0" borderId="0"/>
    <xf numFmtId="0" fontId="27" fillId="0" borderId="0"/>
    <xf numFmtId="0" fontId="87" fillId="0" borderId="0"/>
    <xf numFmtId="0" fontId="87" fillId="0" borderId="0"/>
  </cellStyleXfs>
  <cellXfs count="24">
    <xf numFmtId="0" fontId="0" fillId="0" borderId="0" xfId="0"/>
    <xf numFmtId="0" fontId="81" fillId="58" borderId="1" xfId="0" applyFont="1" applyFill="1" applyBorder="1" applyAlignment="1">
      <alignment wrapText="1"/>
    </xf>
    <xf numFmtId="0" fontId="81" fillId="58" borderId="1" xfId="0" applyFont="1" applyFill="1" applyBorder="1" applyAlignment="1">
      <alignment horizontal="left" wrapText="1"/>
    </xf>
    <xf numFmtId="49" fontId="0" fillId="0" borderId="0" xfId="0" applyNumberFormat="1"/>
    <xf numFmtId="49" fontId="81" fillId="58" borderId="1" xfId="0" applyNumberFormat="1" applyFont="1" applyFill="1" applyBorder="1" applyAlignment="1">
      <alignment wrapText="1"/>
    </xf>
    <xf numFmtId="0" fontId="81" fillId="58" borderId="1" xfId="0" applyFont="1" applyFill="1" applyBorder="1" applyAlignment="1">
      <alignment horizontal="center" wrapText="1"/>
    </xf>
    <xf numFmtId="0" fontId="0" fillId="0" borderId="0" xfId="0" applyAlignment="1">
      <alignment horizontal="center" vertical="center"/>
    </xf>
    <xf numFmtId="0" fontId="0" fillId="0" borderId="0" xfId="0" applyFont="1"/>
    <xf numFmtId="0" fontId="81" fillId="0" borderId="0" xfId="0" applyFont="1"/>
    <xf numFmtId="168" fontId="81" fillId="58" borderId="1" xfId="0" applyNumberFormat="1" applyFont="1" applyFill="1" applyBorder="1" applyAlignment="1">
      <alignment horizontal="center" wrapText="1"/>
    </xf>
    <xf numFmtId="0" fontId="84" fillId="0" borderId="0" xfId="0" applyFont="1" applyAlignment="1"/>
    <xf numFmtId="14" fontId="82" fillId="0" borderId="0" xfId="0" applyNumberFormat="1" applyFont="1" applyBorder="1" applyAlignment="1">
      <alignment vertical="top" wrapText="1"/>
    </xf>
    <xf numFmtId="14" fontId="82" fillId="0" borderId="22" xfId="0" applyNumberFormat="1" applyFont="1" applyBorder="1" applyAlignment="1">
      <alignment vertical="top" wrapText="1"/>
    </xf>
    <xf numFmtId="0" fontId="86" fillId="0" borderId="0" xfId="0" applyFont="1" applyFill="1" applyAlignment="1">
      <alignment horizontal="center"/>
    </xf>
    <xf numFmtId="14" fontId="83" fillId="0" borderId="0" xfId="0" applyNumberFormat="1" applyFont="1" applyBorder="1" applyAlignment="1">
      <alignment horizontal="center" vertical="top"/>
    </xf>
    <xf numFmtId="0" fontId="81" fillId="58" borderId="0" xfId="0" applyFont="1" applyFill="1" applyBorder="1" applyAlignment="1">
      <alignment horizontal="left" wrapText="1"/>
    </xf>
    <xf numFmtId="0" fontId="88" fillId="0" borderId="0" xfId="0" applyFont="1" applyFill="1"/>
    <xf numFmtId="0" fontId="0" fillId="0" borderId="0" xfId="0"/>
    <xf numFmtId="0" fontId="0" fillId="0" borderId="0" xfId="0" applyFont="1"/>
    <xf numFmtId="0" fontId="81" fillId="0" borderId="0" xfId="0" applyFont="1"/>
    <xf numFmtId="14" fontId="82" fillId="0" borderId="22" xfId="0" applyNumberFormat="1" applyFont="1" applyBorder="1" applyAlignment="1">
      <alignment horizontal="center" vertical="center" wrapText="1"/>
    </xf>
    <xf numFmtId="14" fontId="85" fillId="0" borderId="23" xfId="0" applyNumberFormat="1" applyFont="1" applyBorder="1" applyAlignment="1">
      <alignment horizontal="center" vertical="top" wrapText="1"/>
    </xf>
    <xf numFmtId="14" fontId="83" fillId="0" borderId="22" xfId="0" applyNumberFormat="1" applyFont="1" applyBorder="1" applyAlignment="1">
      <alignment horizontal="center" vertical="top"/>
    </xf>
    <xf numFmtId="0" fontId="83" fillId="0" borderId="22" xfId="0" applyFont="1" applyBorder="1" applyAlignment="1">
      <alignment horizontal="center" vertical="top"/>
    </xf>
  </cellXfs>
  <cellStyles count="1177">
    <cellStyle name="20% - Accent1 10" xfId="175" xr:uid="{00000000-0005-0000-0000-000000000000}"/>
    <cellStyle name="20% - Accent1 2" xfId="2" xr:uid="{00000000-0005-0000-0000-000001000000}"/>
    <cellStyle name="20% - Accent1 2 2" xfId="55" xr:uid="{00000000-0005-0000-0000-000002000000}"/>
    <cellStyle name="20% - Accent1 3" xfId="54" xr:uid="{00000000-0005-0000-0000-000003000000}"/>
    <cellStyle name="20% - Accent1 3 2" xfId="173" xr:uid="{00000000-0005-0000-0000-000004000000}"/>
    <cellStyle name="20% - Accent1 3 2 2" xfId="172" xr:uid="{00000000-0005-0000-0000-000005000000}"/>
    <cellStyle name="20% - Accent1 3 2 3" xfId="171" xr:uid="{00000000-0005-0000-0000-000006000000}"/>
    <cellStyle name="20% - Accent1 3 3" xfId="170" xr:uid="{00000000-0005-0000-0000-000007000000}"/>
    <cellStyle name="20% - Accent1 3 4" xfId="168" xr:uid="{00000000-0005-0000-0000-000008000000}"/>
    <cellStyle name="20% - Accent1 3 5" xfId="174" xr:uid="{00000000-0005-0000-0000-000009000000}"/>
    <cellStyle name="20% - Accent1 3_Rates" xfId="169" xr:uid="{00000000-0005-0000-0000-00000A000000}"/>
    <cellStyle name="20% - Accent1 4" xfId="177" xr:uid="{00000000-0005-0000-0000-00000B000000}"/>
    <cellStyle name="20% - Accent1 5" xfId="178" xr:uid="{00000000-0005-0000-0000-00000C000000}"/>
    <cellStyle name="20% - Accent1 6" xfId="179" xr:uid="{00000000-0005-0000-0000-00000D000000}"/>
    <cellStyle name="20% - Accent1 7" xfId="180" xr:uid="{00000000-0005-0000-0000-00000E000000}"/>
    <cellStyle name="20% - Accent1 8" xfId="181" xr:uid="{00000000-0005-0000-0000-00000F000000}"/>
    <cellStyle name="20% - Accent1 9" xfId="182" xr:uid="{00000000-0005-0000-0000-000010000000}"/>
    <cellStyle name="20% - Accent2 10" xfId="183" xr:uid="{00000000-0005-0000-0000-000011000000}"/>
    <cellStyle name="20% - Accent2 2" xfId="3" xr:uid="{00000000-0005-0000-0000-000012000000}"/>
    <cellStyle name="20% - Accent2 2 2" xfId="57" xr:uid="{00000000-0005-0000-0000-000013000000}"/>
    <cellStyle name="20% - Accent2 3" xfId="56" xr:uid="{00000000-0005-0000-0000-000014000000}"/>
    <cellStyle name="20% - Accent2 3 2" xfId="185" xr:uid="{00000000-0005-0000-0000-000015000000}"/>
    <cellStyle name="20% - Accent2 3 2 2" xfId="186" xr:uid="{00000000-0005-0000-0000-000016000000}"/>
    <cellStyle name="20% - Accent2 3 2 3" xfId="187" xr:uid="{00000000-0005-0000-0000-000017000000}"/>
    <cellStyle name="20% - Accent2 3 3" xfId="188" xr:uid="{00000000-0005-0000-0000-000018000000}"/>
    <cellStyle name="20% - Accent2 3 4" xfId="189" xr:uid="{00000000-0005-0000-0000-000019000000}"/>
    <cellStyle name="20% - Accent2 3 5" xfId="184" xr:uid="{00000000-0005-0000-0000-00001A000000}"/>
    <cellStyle name="20% - Accent2 3_Rates" xfId="190" xr:uid="{00000000-0005-0000-0000-00001B000000}"/>
    <cellStyle name="20% - Accent2 4" xfId="191" xr:uid="{00000000-0005-0000-0000-00001C000000}"/>
    <cellStyle name="20% - Accent2 5" xfId="192" xr:uid="{00000000-0005-0000-0000-00001D000000}"/>
    <cellStyle name="20% - Accent2 6" xfId="193" xr:uid="{00000000-0005-0000-0000-00001E000000}"/>
    <cellStyle name="20% - Accent2 7" xfId="194" xr:uid="{00000000-0005-0000-0000-00001F000000}"/>
    <cellStyle name="20% - Accent2 8" xfId="195" xr:uid="{00000000-0005-0000-0000-000020000000}"/>
    <cellStyle name="20% - Accent2 9" xfId="196" xr:uid="{00000000-0005-0000-0000-000021000000}"/>
    <cellStyle name="20% - Accent3 10" xfId="197" xr:uid="{00000000-0005-0000-0000-000022000000}"/>
    <cellStyle name="20% - Accent3 2" xfId="4" xr:uid="{00000000-0005-0000-0000-000023000000}"/>
    <cellStyle name="20% - Accent3 2 2" xfId="59" xr:uid="{00000000-0005-0000-0000-000024000000}"/>
    <cellStyle name="20% - Accent3 3" xfId="58" xr:uid="{00000000-0005-0000-0000-000025000000}"/>
    <cellStyle name="20% - Accent3 3 2" xfId="199" xr:uid="{00000000-0005-0000-0000-000026000000}"/>
    <cellStyle name="20% - Accent3 3 2 2" xfId="200" xr:uid="{00000000-0005-0000-0000-000027000000}"/>
    <cellStyle name="20% - Accent3 3 2 3" xfId="201" xr:uid="{00000000-0005-0000-0000-000028000000}"/>
    <cellStyle name="20% - Accent3 3 3" xfId="202" xr:uid="{00000000-0005-0000-0000-000029000000}"/>
    <cellStyle name="20% - Accent3 3 4" xfId="203" xr:uid="{00000000-0005-0000-0000-00002A000000}"/>
    <cellStyle name="20% - Accent3 3 5" xfId="198" xr:uid="{00000000-0005-0000-0000-00002B000000}"/>
    <cellStyle name="20% - Accent3 3_Rates" xfId="204" xr:uid="{00000000-0005-0000-0000-00002C000000}"/>
    <cellStyle name="20% - Accent3 4" xfId="205" xr:uid="{00000000-0005-0000-0000-00002D000000}"/>
    <cellStyle name="20% - Accent3 5" xfId="206" xr:uid="{00000000-0005-0000-0000-00002E000000}"/>
    <cellStyle name="20% - Accent3 6" xfId="207" xr:uid="{00000000-0005-0000-0000-00002F000000}"/>
    <cellStyle name="20% - Accent3 7" xfId="208" xr:uid="{00000000-0005-0000-0000-000030000000}"/>
    <cellStyle name="20% - Accent3 8" xfId="209" xr:uid="{00000000-0005-0000-0000-000031000000}"/>
    <cellStyle name="20% - Accent3 9" xfId="210" xr:uid="{00000000-0005-0000-0000-000032000000}"/>
    <cellStyle name="20% - Accent4 10" xfId="211" xr:uid="{00000000-0005-0000-0000-000033000000}"/>
    <cellStyle name="20% - Accent4 2" xfId="5" xr:uid="{00000000-0005-0000-0000-000034000000}"/>
    <cellStyle name="20% - Accent4 2 2" xfId="61" xr:uid="{00000000-0005-0000-0000-000035000000}"/>
    <cellStyle name="20% - Accent4 3" xfId="60" xr:uid="{00000000-0005-0000-0000-000036000000}"/>
    <cellStyle name="20% - Accent4 3 2" xfId="213" xr:uid="{00000000-0005-0000-0000-000037000000}"/>
    <cellStyle name="20% - Accent4 3 2 2" xfId="214" xr:uid="{00000000-0005-0000-0000-000038000000}"/>
    <cellStyle name="20% - Accent4 3 2 3" xfId="215" xr:uid="{00000000-0005-0000-0000-000039000000}"/>
    <cellStyle name="20% - Accent4 3 3" xfId="216" xr:uid="{00000000-0005-0000-0000-00003A000000}"/>
    <cellStyle name="20% - Accent4 3 4" xfId="217" xr:uid="{00000000-0005-0000-0000-00003B000000}"/>
    <cellStyle name="20% - Accent4 3 5" xfId="212" xr:uid="{00000000-0005-0000-0000-00003C000000}"/>
    <cellStyle name="20% - Accent4 3_Rates" xfId="218" xr:uid="{00000000-0005-0000-0000-00003D000000}"/>
    <cellStyle name="20% - Accent4 4" xfId="219" xr:uid="{00000000-0005-0000-0000-00003E000000}"/>
    <cellStyle name="20% - Accent4 5" xfId="220" xr:uid="{00000000-0005-0000-0000-00003F000000}"/>
    <cellStyle name="20% - Accent4 6" xfId="221" xr:uid="{00000000-0005-0000-0000-000040000000}"/>
    <cellStyle name="20% - Accent4 7" xfId="222" xr:uid="{00000000-0005-0000-0000-000041000000}"/>
    <cellStyle name="20% - Accent4 8" xfId="223" xr:uid="{00000000-0005-0000-0000-000042000000}"/>
    <cellStyle name="20% - Accent4 9" xfId="224" xr:uid="{00000000-0005-0000-0000-000043000000}"/>
    <cellStyle name="20% - Accent5 10" xfId="225" xr:uid="{00000000-0005-0000-0000-000044000000}"/>
    <cellStyle name="20% - Accent5 2" xfId="6" xr:uid="{00000000-0005-0000-0000-000045000000}"/>
    <cellStyle name="20% - Accent5 2 2" xfId="63" xr:uid="{00000000-0005-0000-0000-000046000000}"/>
    <cellStyle name="20% - Accent5 3" xfId="62" xr:uid="{00000000-0005-0000-0000-000047000000}"/>
    <cellStyle name="20% - Accent5 3 2" xfId="227" xr:uid="{00000000-0005-0000-0000-000048000000}"/>
    <cellStyle name="20% - Accent5 3 2 2" xfId="228" xr:uid="{00000000-0005-0000-0000-000049000000}"/>
    <cellStyle name="20% - Accent5 3 2 3" xfId="229" xr:uid="{00000000-0005-0000-0000-00004A000000}"/>
    <cellStyle name="20% - Accent5 3 3" xfId="230" xr:uid="{00000000-0005-0000-0000-00004B000000}"/>
    <cellStyle name="20% - Accent5 3 4" xfId="231" xr:uid="{00000000-0005-0000-0000-00004C000000}"/>
    <cellStyle name="20% - Accent5 3 5" xfId="226" xr:uid="{00000000-0005-0000-0000-00004D000000}"/>
    <cellStyle name="20% - Accent5 3_Rates" xfId="232" xr:uid="{00000000-0005-0000-0000-00004E000000}"/>
    <cellStyle name="20% - Accent5 4" xfId="233" xr:uid="{00000000-0005-0000-0000-00004F000000}"/>
    <cellStyle name="20% - Accent5 5" xfId="234" xr:uid="{00000000-0005-0000-0000-000050000000}"/>
    <cellStyle name="20% - Accent5 6" xfId="235" xr:uid="{00000000-0005-0000-0000-000051000000}"/>
    <cellStyle name="20% - Accent5 7" xfId="236" xr:uid="{00000000-0005-0000-0000-000052000000}"/>
    <cellStyle name="20% - Accent5 8" xfId="237" xr:uid="{00000000-0005-0000-0000-000053000000}"/>
    <cellStyle name="20% - Accent5 9" xfId="238" xr:uid="{00000000-0005-0000-0000-000054000000}"/>
    <cellStyle name="20% - Accent6 10" xfId="239" xr:uid="{00000000-0005-0000-0000-000055000000}"/>
    <cellStyle name="20% - Accent6 2" xfId="7" xr:uid="{00000000-0005-0000-0000-000056000000}"/>
    <cellStyle name="20% - Accent6 2 2" xfId="65" xr:uid="{00000000-0005-0000-0000-000057000000}"/>
    <cellStyle name="20% - Accent6 3" xfId="64" xr:uid="{00000000-0005-0000-0000-000058000000}"/>
    <cellStyle name="20% - Accent6 3 2" xfId="241" xr:uid="{00000000-0005-0000-0000-000059000000}"/>
    <cellStyle name="20% - Accent6 3 2 2" xfId="242" xr:uid="{00000000-0005-0000-0000-00005A000000}"/>
    <cellStyle name="20% - Accent6 3 2 3" xfId="243" xr:uid="{00000000-0005-0000-0000-00005B000000}"/>
    <cellStyle name="20% - Accent6 3 3" xfId="244" xr:uid="{00000000-0005-0000-0000-00005C000000}"/>
    <cellStyle name="20% - Accent6 3 4" xfId="245" xr:uid="{00000000-0005-0000-0000-00005D000000}"/>
    <cellStyle name="20% - Accent6 3 5" xfId="240" xr:uid="{00000000-0005-0000-0000-00005E000000}"/>
    <cellStyle name="20% - Accent6 3_Rates" xfId="246" xr:uid="{00000000-0005-0000-0000-00005F000000}"/>
    <cellStyle name="20% - Accent6 4" xfId="247" xr:uid="{00000000-0005-0000-0000-000060000000}"/>
    <cellStyle name="20% - Accent6 5" xfId="248" xr:uid="{00000000-0005-0000-0000-000061000000}"/>
    <cellStyle name="20% - Accent6 6" xfId="249" xr:uid="{00000000-0005-0000-0000-000062000000}"/>
    <cellStyle name="20% - Accent6 7" xfId="250" xr:uid="{00000000-0005-0000-0000-000063000000}"/>
    <cellStyle name="20% - Accent6 8" xfId="251" xr:uid="{00000000-0005-0000-0000-000064000000}"/>
    <cellStyle name="20% - Accent6 9" xfId="252" xr:uid="{00000000-0005-0000-0000-000065000000}"/>
    <cellStyle name="40% - Accent1 10" xfId="253" xr:uid="{00000000-0005-0000-0000-000066000000}"/>
    <cellStyle name="40% - Accent1 2" xfId="8" xr:uid="{00000000-0005-0000-0000-000067000000}"/>
    <cellStyle name="40% - Accent1 2 2" xfId="67" xr:uid="{00000000-0005-0000-0000-000068000000}"/>
    <cellStyle name="40% - Accent1 3" xfId="66" xr:uid="{00000000-0005-0000-0000-000069000000}"/>
    <cellStyle name="40% - Accent1 3 2" xfId="255" xr:uid="{00000000-0005-0000-0000-00006A000000}"/>
    <cellStyle name="40% - Accent1 3 2 2" xfId="256" xr:uid="{00000000-0005-0000-0000-00006B000000}"/>
    <cellStyle name="40% - Accent1 3 2 3" xfId="257" xr:uid="{00000000-0005-0000-0000-00006C000000}"/>
    <cellStyle name="40% - Accent1 3 3" xfId="258" xr:uid="{00000000-0005-0000-0000-00006D000000}"/>
    <cellStyle name="40% - Accent1 3 4" xfId="259" xr:uid="{00000000-0005-0000-0000-00006E000000}"/>
    <cellStyle name="40% - Accent1 3 5" xfId="254" xr:uid="{00000000-0005-0000-0000-00006F000000}"/>
    <cellStyle name="40% - Accent1 3_Rates" xfId="260" xr:uid="{00000000-0005-0000-0000-000070000000}"/>
    <cellStyle name="40% - Accent1 4" xfId="261" xr:uid="{00000000-0005-0000-0000-000071000000}"/>
    <cellStyle name="40% - Accent1 5" xfId="262" xr:uid="{00000000-0005-0000-0000-000072000000}"/>
    <cellStyle name="40% - Accent1 6" xfId="263" xr:uid="{00000000-0005-0000-0000-000073000000}"/>
    <cellStyle name="40% - Accent1 7" xfId="264" xr:uid="{00000000-0005-0000-0000-000074000000}"/>
    <cellStyle name="40% - Accent1 8" xfId="265" xr:uid="{00000000-0005-0000-0000-000075000000}"/>
    <cellStyle name="40% - Accent1 9" xfId="266" xr:uid="{00000000-0005-0000-0000-000076000000}"/>
    <cellStyle name="40% - Accent2 10" xfId="267" xr:uid="{00000000-0005-0000-0000-000077000000}"/>
    <cellStyle name="40% - Accent2 2" xfId="9" xr:uid="{00000000-0005-0000-0000-000078000000}"/>
    <cellStyle name="40% - Accent2 2 2" xfId="69" xr:uid="{00000000-0005-0000-0000-000079000000}"/>
    <cellStyle name="40% - Accent2 3" xfId="68" xr:uid="{00000000-0005-0000-0000-00007A000000}"/>
    <cellStyle name="40% - Accent2 3 2" xfId="269" xr:uid="{00000000-0005-0000-0000-00007B000000}"/>
    <cellStyle name="40% - Accent2 3 2 2" xfId="270" xr:uid="{00000000-0005-0000-0000-00007C000000}"/>
    <cellStyle name="40% - Accent2 3 2 3" xfId="271" xr:uid="{00000000-0005-0000-0000-00007D000000}"/>
    <cellStyle name="40% - Accent2 3 3" xfId="272" xr:uid="{00000000-0005-0000-0000-00007E000000}"/>
    <cellStyle name="40% - Accent2 3 4" xfId="273" xr:uid="{00000000-0005-0000-0000-00007F000000}"/>
    <cellStyle name="40% - Accent2 3 5" xfId="268" xr:uid="{00000000-0005-0000-0000-000080000000}"/>
    <cellStyle name="40% - Accent2 3_Rates" xfId="274" xr:uid="{00000000-0005-0000-0000-000081000000}"/>
    <cellStyle name="40% - Accent2 4" xfId="275" xr:uid="{00000000-0005-0000-0000-000082000000}"/>
    <cellStyle name="40% - Accent2 5" xfId="276" xr:uid="{00000000-0005-0000-0000-000083000000}"/>
    <cellStyle name="40% - Accent2 6" xfId="277" xr:uid="{00000000-0005-0000-0000-000084000000}"/>
    <cellStyle name="40% - Accent2 7" xfId="278" xr:uid="{00000000-0005-0000-0000-000085000000}"/>
    <cellStyle name="40% - Accent2 8" xfId="279" xr:uid="{00000000-0005-0000-0000-000086000000}"/>
    <cellStyle name="40% - Accent2 9" xfId="280" xr:uid="{00000000-0005-0000-0000-000087000000}"/>
    <cellStyle name="40% - Accent3 10" xfId="281" xr:uid="{00000000-0005-0000-0000-000088000000}"/>
    <cellStyle name="40% - Accent3 2" xfId="10" xr:uid="{00000000-0005-0000-0000-000089000000}"/>
    <cellStyle name="40% - Accent3 2 2" xfId="71" xr:uid="{00000000-0005-0000-0000-00008A000000}"/>
    <cellStyle name="40% - Accent3 3" xfId="70" xr:uid="{00000000-0005-0000-0000-00008B000000}"/>
    <cellStyle name="40% - Accent3 3 2" xfId="283" xr:uid="{00000000-0005-0000-0000-00008C000000}"/>
    <cellStyle name="40% - Accent3 3 2 2" xfId="284" xr:uid="{00000000-0005-0000-0000-00008D000000}"/>
    <cellStyle name="40% - Accent3 3 2 3" xfId="285" xr:uid="{00000000-0005-0000-0000-00008E000000}"/>
    <cellStyle name="40% - Accent3 3 3" xfId="286" xr:uid="{00000000-0005-0000-0000-00008F000000}"/>
    <cellStyle name="40% - Accent3 3 4" xfId="287" xr:uid="{00000000-0005-0000-0000-000090000000}"/>
    <cellStyle name="40% - Accent3 3 5" xfId="282" xr:uid="{00000000-0005-0000-0000-000091000000}"/>
    <cellStyle name="40% - Accent3 3_Rates" xfId="288" xr:uid="{00000000-0005-0000-0000-000092000000}"/>
    <cellStyle name="40% - Accent3 4" xfId="289" xr:uid="{00000000-0005-0000-0000-000093000000}"/>
    <cellStyle name="40% - Accent3 5" xfId="290" xr:uid="{00000000-0005-0000-0000-000094000000}"/>
    <cellStyle name="40% - Accent3 6" xfId="291" xr:uid="{00000000-0005-0000-0000-000095000000}"/>
    <cellStyle name="40% - Accent3 7" xfId="292" xr:uid="{00000000-0005-0000-0000-000096000000}"/>
    <cellStyle name="40% - Accent3 8" xfId="293" xr:uid="{00000000-0005-0000-0000-000097000000}"/>
    <cellStyle name="40% - Accent3 9" xfId="294" xr:uid="{00000000-0005-0000-0000-000098000000}"/>
    <cellStyle name="40% - Accent4 10" xfId="295" xr:uid="{00000000-0005-0000-0000-000099000000}"/>
    <cellStyle name="40% - Accent4 2" xfId="11" xr:uid="{00000000-0005-0000-0000-00009A000000}"/>
    <cellStyle name="40% - Accent4 2 2" xfId="73" xr:uid="{00000000-0005-0000-0000-00009B000000}"/>
    <cellStyle name="40% - Accent4 3" xfId="72" xr:uid="{00000000-0005-0000-0000-00009C000000}"/>
    <cellStyle name="40% - Accent4 3 2" xfId="297" xr:uid="{00000000-0005-0000-0000-00009D000000}"/>
    <cellStyle name="40% - Accent4 3 2 2" xfId="298" xr:uid="{00000000-0005-0000-0000-00009E000000}"/>
    <cellStyle name="40% - Accent4 3 2 3" xfId="299" xr:uid="{00000000-0005-0000-0000-00009F000000}"/>
    <cellStyle name="40% - Accent4 3 3" xfId="300" xr:uid="{00000000-0005-0000-0000-0000A0000000}"/>
    <cellStyle name="40% - Accent4 3 4" xfId="301" xr:uid="{00000000-0005-0000-0000-0000A1000000}"/>
    <cellStyle name="40% - Accent4 3 5" xfId="296" xr:uid="{00000000-0005-0000-0000-0000A2000000}"/>
    <cellStyle name="40% - Accent4 3_Rates" xfId="302" xr:uid="{00000000-0005-0000-0000-0000A3000000}"/>
    <cellStyle name="40% - Accent4 4" xfId="303" xr:uid="{00000000-0005-0000-0000-0000A4000000}"/>
    <cellStyle name="40% - Accent4 5" xfId="304" xr:uid="{00000000-0005-0000-0000-0000A5000000}"/>
    <cellStyle name="40% - Accent4 6" xfId="305" xr:uid="{00000000-0005-0000-0000-0000A6000000}"/>
    <cellStyle name="40% - Accent4 7" xfId="306" xr:uid="{00000000-0005-0000-0000-0000A7000000}"/>
    <cellStyle name="40% - Accent4 8" xfId="307" xr:uid="{00000000-0005-0000-0000-0000A8000000}"/>
    <cellStyle name="40% - Accent4 9" xfId="308" xr:uid="{00000000-0005-0000-0000-0000A9000000}"/>
    <cellStyle name="40% - Accent5 10" xfId="309" xr:uid="{00000000-0005-0000-0000-0000AA000000}"/>
    <cellStyle name="40% - Accent5 2" xfId="12" xr:uid="{00000000-0005-0000-0000-0000AB000000}"/>
    <cellStyle name="40% - Accent5 2 2" xfId="75" xr:uid="{00000000-0005-0000-0000-0000AC000000}"/>
    <cellStyle name="40% - Accent5 3" xfId="74" xr:uid="{00000000-0005-0000-0000-0000AD000000}"/>
    <cellStyle name="40% - Accent5 3 2" xfId="311" xr:uid="{00000000-0005-0000-0000-0000AE000000}"/>
    <cellStyle name="40% - Accent5 3 2 2" xfId="312" xr:uid="{00000000-0005-0000-0000-0000AF000000}"/>
    <cellStyle name="40% - Accent5 3 2 3" xfId="313" xr:uid="{00000000-0005-0000-0000-0000B0000000}"/>
    <cellStyle name="40% - Accent5 3 3" xfId="314" xr:uid="{00000000-0005-0000-0000-0000B1000000}"/>
    <cellStyle name="40% - Accent5 3 4" xfId="315" xr:uid="{00000000-0005-0000-0000-0000B2000000}"/>
    <cellStyle name="40% - Accent5 3 5" xfId="310" xr:uid="{00000000-0005-0000-0000-0000B3000000}"/>
    <cellStyle name="40% - Accent5 3_Rates" xfId="316" xr:uid="{00000000-0005-0000-0000-0000B4000000}"/>
    <cellStyle name="40% - Accent5 4" xfId="317" xr:uid="{00000000-0005-0000-0000-0000B5000000}"/>
    <cellStyle name="40% - Accent5 5" xfId="318" xr:uid="{00000000-0005-0000-0000-0000B6000000}"/>
    <cellStyle name="40% - Accent5 6" xfId="319" xr:uid="{00000000-0005-0000-0000-0000B7000000}"/>
    <cellStyle name="40% - Accent5 7" xfId="320" xr:uid="{00000000-0005-0000-0000-0000B8000000}"/>
    <cellStyle name="40% - Accent5 8" xfId="321" xr:uid="{00000000-0005-0000-0000-0000B9000000}"/>
    <cellStyle name="40% - Accent5 9" xfId="322" xr:uid="{00000000-0005-0000-0000-0000BA000000}"/>
    <cellStyle name="40% - Accent6 10" xfId="323" xr:uid="{00000000-0005-0000-0000-0000BB000000}"/>
    <cellStyle name="40% - Accent6 2" xfId="13" xr:uid="{00000000-0005-0000-0000-0000BC000000}"/>
    <cellStyle name="40% - Accent6 2 2" xfId="77" xr:uid="{00000000-0005-0000-0000-0000BD000000}"/>
    <cellStyle name="40% - Accent6 3" xfId="76" xr:uid="{00000000-0005-0000-0000-0000BE000000}"/>
    <cellStyle name="40% - Accent6 3 2" xfId="325" xr:uid="{00000000-0005-0000-0000-0000BF000000}"/>
    <cellStyle name="40% - Accent6 3 2 2" xfId="326" xr:uid="{00000000-0005-0000-0000-0000C0000000}"/>
    <cellStyle name="40% - Accent6 3 2 3" xfId="327" xr:uid="{00000000-0005-0000-0000-0000C1000000}"/>
    <cellStyle name="40% - Accent6 3 3" xfId="328" xr:uid="{00000000-0005-0000-0000-0000C2000000}"/>
    <cellStyle name="40% - Accent6 3 4" xfId="329" xr:uid="{00000000-0005-0000-0000-0000C3000000}"/>
    <cellStyle name="40% - Accent6 3 5" xfId="324" xr:uid="{00000000-0005-0000-0000-0000C4000000}"/>
    <cellStyle name="40% - Accent6 3_Rates" xfId="330" xr:uid="{00000000-0005-0000-0000-0000C5000000}"/>
    <cellStyle name="40% - Accent6 4" xfId="331" xr:uid="{00000000-0005-0000-0000-0000C6000000}"/>
    <cellStyle name="40% - Accent6 5" xfId="332" xr:uid="{00000000-0005-0000-0000-0000C7000000}"/>
    <cellStyle name="40% - Accent6 6" xfId="333" xr:uid="{00000000-0005-0000-0000-0000C8000000}"/>
    <cellStyle name="40% - Accent6 7" xfId="334" xr:uid="{00000000-0005-0000-0000-0000C9000000}"/>
    <cellStyle name="40% - Accent6 8" xfId="335" xr:uid="{00000000-0005-0000-0000-0000CA000000}"/>
    <cellStyle name="40% - Accent6 9" xfId="336" xr:uid="{00000000-0005-0000-0000-0000CB000000}"/>
    <cellStyle name="60% - Accent1 10" xfId="337" xr:uid="{00000000-0005-0000-0000-0000CC000000}"/>
    <cellStyle name="60% - Accent1 2" xfId="14" xr:uid="{00000000-0005-0000-0000-0000CD000000}"/>
    <cellStyle name="60% - Accent1 2 2" xfId="79" xr:uid="{00000000-0005-0000-0000-0000CE000000}"/>
    <cellStyle name="60% - Accent1 3" xfId="78" xr:uid="{00000000-0005-0000-0000-0000CF000000}"/>
    <cellStyle name="60% - Accent1 3 2" xfId="339" xr:uid="{00000000-0005-0000-0000-0000D0000000}"/>
    <cellStyle name="60% - Accent1 3 2 2" xfId="340" xr:uid="{00000000-0005-0000-0000-0000D1000000}"/>
    <cellStyle name="60% - Accent1 3 2 3" xfId="341" xr:uid="{00000000-0005-0000-0000-0000D2000000}"/>
    <cellStyle name="60% - Accent1 3 3" xfId="342" xr:uid="{00000000-0005-0000-0000-0000D3000000}"/>
    <cellStyle name="60% - Accent1 3 4" xfId="343" xr:uid="{00000000-0005-0000-0000-0000D4000000}"/>
    <cellStyle name="60% - Accent1 3 5" xfId="338" xr:uid="{00000000-0005-0000-0000-0000D5000000}"/>
    <cellStyle name="60% - Accent1 3_Rates" xfId="344" xr:uid="{00000000-0005-0000-0000-0000D6000000}"/>
    <cellStyle name="60% - Accent1 4" xfId="345" xr:uid="{00000000-0005-0000-0000-0000D7000000}"/>
    <cellStyle name="60% - Accent1 5" xfId="346" xr:uid="{00000000-0005-0000-0000-0000D8000000}"/>
    <cellStyle name="60% - Accent1 6" xfId="347" xr:uid="{00000000-0005-0000-0000-0000D9000000}"/>
    <cellStyle name="60% - Accent1 7" xfId="348" xr:uid="{00000000-0005-0000-0000-0000DA000000}"/>
    <cellStyle name="60% - Accent1 8" xfId="349" xr:uid="{00000000-0005-0000-0000-0000DB000000}"/>
    <cellStyle name="60% - Accent1 9" xfId="350" xr:uid="{00000000-0005-0000-0000-0000DC000000}"/>
    <cellStyle name="60% - Accent2 10" xfId="351" xr:uid="{00000000-0005-0000-0000-0000DD000000}"/>
    <cellStyle name="60% - Accent2 2" xfId="15" xr:uid="{00000000-0005-0000-0000-0000DE000000}"/>
    <cellStyle name="60% - Accent2 2 2" xfId="81" xr:uid="{00000000-0005-0000-0000-0000DF000000}"/>
    <cellStyle name="60% - Accent2 3" xfId="80" xr:uid="{00000000-0005-0000-0000-0000E0000000}"/>
    <cellStyle name="60% - Accent2 3 2" xfId="353" xr:uid="{00000000-0005-0000-0000-0000E1000000}"/>
    <cellStyle name="60% - Accent2 3 2 2" xfId="354" xr:uid="{00000000-0005-0000-0000-0000E2000000}"/>
    <cellStyle name="60% - Accent2 3 2 3" xfId="355" xr:uid="{00000000-0005-0000-0000-0000E3000000}"/>
    <cellStyle name="60% - Accent2 3 3" xfId="356" xr:uid="{00000000-0005-0000-0000-0000E4000000}"/>
    <cellStyle name="60% - Accent2 3 4" xfId="357" xr:uid="{00000000-0005-0000-0000-0000E5000000}"/>
    <cellStyle name="60% - Accent2 3 5" xfId="352" xr:uid="{00000000-0005-0000-0000-0000E6000000}"/>
    <cellStyle name="60% - Accent2 3_Rates" xfId="358" xr:uid="{00000000-0005-0000-0000-0000E7000000}"/>
    <cellStyle name="60% - Accent2 4" xfId="359" xr:uid="{00000000-0005-0000-0000-0000E8000000}"/>
    <cellStyle name="60% - Accent2 5" xfId="360" xr:uid="{00000000-0005-0000-0000-0000E9000000}"/>
    <cellStyle name="60% - Accent2 6" xfId="361" xr:uid="{00000000-0005-0000-0000-0000EA000000}"/>
    <cellStyle name="60% - Accent2 7" xfId="362" xr:uid="{00000000-0005-0000-0000-0000EB000000}"/>
    <cellStyle name="60% - Accent2 8" xfId="363" xr:uid="{00000000-0005-0000-0000-0000EC000000}"/>
    <cellStyle name="60% - Accent2 9" xfId="364" xr:uid="{00000000-0005-0000-0000-0000ED000000}"/>
    <cellStyle name="60% - Accent3 10" xfId="365" xr:uid="{00000000-0005-0000-0000-0000EE000000}"/>
    <cellStyle name="60% - Accent3 2" xfId="16" xr:uid="{00000000-0005-0000-0000-0000EF000000}"/>
    <cellStyle name="60% - Accent3 2 2" xfId="83" xr:uid="{00000000-0005-0000-0000-0000F0000000}"/>
    <cellStyle name="60% - Accent3 3" xfId="82" xr:uid="{00000000-0005-0000-0000-0000F1000000}"/>
    <cellStyle name="60% - Accent3 3 2" xfId="367" xr:uid="{00000000-0005-0000-0000-0000F2000000}"/>
    <cellStyle name="60% - Accent3 3 2 2" xfId="368" xr:uid="{00000000-0005-0000-0000-0000F3000000}"/>
    <cellStyle name="60% - Accent3 3 2 3" xfId="369" xr:uid="{00000000-0005-0000-0000-0000F4000000}"/>
    <cellStyle name="60% - Accent3 3 3" xfId="370" xr:uid="{00000000-0005-0000-0000-0000F5000000}"/>
    <cellStyle name="60% - Accent3 3 4" xfId="371" xr:uid="{00000000-0005-0000-0000-0000F6000000}"/>
    <cellStyle name="60% - Accent3 3 5" xfId="366" xr:uid="{00000000-0005-0000-0000-0000F7000000}"/>
    <cellStyle name="60% - Accent3 3_Rates" xfId="372" xr:uid="{00000000-0005-0000-0000-0000F8000000}"/>
    <cellStyle name="60% - Accent3 4" xfId="373" xr:uid="{00000000-0005-0000-0000-0000F9000000}"/>
    <cellStyle name="60% - Accent3 5" xfId="374" xr:uid="{00000000-0005-0000-0000-0000FA000000}"/>
    <cellStyle name="60% - Accent3 6" xfId="375" xr:uid="{00000000-0005-0000-0000-0000FB000000}"/>
    <cellStyle name="60% - Accent3 7" xfId="376" xr:uid="{00000000-0005-0000-0000-0000FC000000}"/>
    <cellStyle name="60% - Accent3 8" xfId="377" xr:uid="{00000000-0005-0000-0000-0000FD000000}"/>
    <cellStyle name="60% - Accent3 9" xfId="378" xr:uid="{00000000-0005-0000-0000-0000FE000000}"/>
    <cellStyle name="60% - Accent4 10" xfId="379" xr:uid="{00000000-0005-0000-0000-0000FF000000}"/>
    <cellStyle name="60% - Accent4 2" xfId="17" xr:uid="{00000000-0005-0000-0000-000000010000}"/>
    <cellStyle name="60% - Accent4 2 2" xfId="85" xr:uid="{00000000-0005-0000-0000-000001010000}"/>
    <cellStyle name="60% - Accent4 3" xfId="84" xr:uid="{00000000-0005-0000-0000-000002010000}"/>
    <cellStyle name="60% - Accent4 3 2" xfId="381" xr:uid="{00000000-0005-0000-0000-000003010000}"/>
    <cellStyle name="60% - Accent4 3 2 2" xfId="382" xr:uid="{00000000-0005-0000-0000-000004010000}"/>
    <cellStyle name="60% - Accent4 3 2 3" xfId="383" xr:uid="{00000000-0005-0000-0000-000005010000}"/>
    <cellStyle name="60% - Accent4 3 3" xfId="384" xr:uid="{00000000-0005-0000-0000-000006010000}"/>
    <cellStyle name="60% - Accent4 3 4" xfId="385" xr:uid="{00000000-0005-0000-0000-000007010000}"/>
    <cellStyle name="60% - Accent4 3 5" xfId="380" xr:uid="{00000000-0005-0000-0000-000008010000}"/>
    <cellStyle name="60% - Accent4 3_Rates" xfId="386" xr:uid="{00000000-0005-0000-0000-000009010000}"/>
    <cellStyle name="60% - Accent4 4" xfId="387" xr:uid="{00000000-0005-0000-0000-00000A010000}"/>
    <cellStyle name="60% - Accent4 5" xfId="388" xr:uid="{00000000-0005-0000-0000-00000B010000}"/>
    <cellStyle name="60% - Accent4 6" xfId="389" xr:uid="{00000000-0005-0000-0000-00000C010000}"/>
    <cellStyle name="60% - Accent4 7" xfId="390" xr:uid="{00000000-0005-0000-0000-00000D010000}"/>
    <cellStyle name="60% - Accent4 8" xfId="391" xr:uid="{00000000-0005-0000-0000-00000E010000}"/>
    <cellStyle name="60% - Accent4 9" xfId="392" xr:uid="{00000000-0005-0000-0000-00000F010000}"/>
    <cellStyle name="60% - Accent5 10" xfId="393" xr:uid="{00000000-0005-0000-0000-000010010000}"/>
    <cellStyle name="60% - Accent5 2" xfId="18" xr:uid="{00000000-0005-0000-0000-000011010000}"/>
    <cellStyle name="60% - Accent5 2 2" xfId="87" xr:uid="{00000000-0005-0000-0000-000012010000}"/>
    <cellStyle name="60% - Accent5 3" xfId="86" xr:uid="{00000000-0005-0000-0000-000013010000}"/>
    <cellStyle name="60% - Accent5 3 2" xfId="395" xr:uid="{00000000-0005-0000-0000-000014010000}"/>
    <cellStyle name="60% - Accent5 3 2 2" xfId="396" xr:uid="{00000000-0005-0000-0000-000015010000}"/>
    <cellStyle name="60% - Accent5 3 2 3" xfId="397" xr:uid="{00000000-0005-0000-0000-000016010000}"/>
    <cellStyle name="60% - Accent5 3 3" xfId="398" xr:uid="{00000000-0005-0000-0000-000017010000}"/>
    <cellStyle name="60% - Accent5 3 4" xfId="399" xr:uid="{00000000-0005-0000-0000-000018010000}"/>
    <cellStyle name="60% - Accent5 3 5" xfId="394" xr:uid="{00000000-0005-0000-0000-000019010000}"/>
    <cellStyle name="60% - Accent5 3_Rates" xfId="400" xr:uid="{00000000-0005-0000-0000-00001A010000}"/>
    <cellStyle name="60% - Accent5 4" xfId="401" xr:uid="{00000000-0005-0000-0000-00001B010000}"/>
    <cellStyle name="60% - Accent5 5" xfId="402" xr:uid="{00000000-0005-0000-0000-00001C010000}"/>
    <cellStyle name="60% - Accent5 6" xfId="403" xr:uid="{00000000-0005-0000-0000-00001D010000}"/>
    <cellStyle name="60% - Accent5 7" xfId="404" xr:uid="{00000000-0005-0000-0000-00001E010000}"/>
    <cellStyle name="60% - Accent5 8" xfId="405" xr:uid="{00000000-0005-0000-0000-00001F010000}"/>
    <cellStyle name="60% - Accent5 9" xfId="406" xr:uid="{00000000-0005-0000-0000-000020010000}"/>
    <cellStyle name="60% - Accent6 10" xfId="407" xr:uid="{00000000-0005-0000-0000-000021010000}"/>
    <cellStyle name="60% - Accent6 2" xfId="19" xr:uid="{00000000-0005-0000-0000-000022010000}"/>
    <cellStyle name="60% - Accent6 2 2" xfId="89" xr:uid="{00000000-0005-0000-0000-000023010000}"/>
    <cellStyle name="60% - Accent6 3" xfId="88" xr:uid="{00000000-0005-0000-0000-000024010000}"/>
    <cellStyle name="60% - Accent6 3 2" xfId="409" xr:uid="{00000000-0005-0000-0000-000025010000}"/>
    <cellStyle name="60% - Accent6 3 2 2" xfId="410" xr:uid="{00000000-0005-0000-0000-000026010000}"/>
    <cellStyle name="60% - Accent6 3 2 3" xfId="411" xr:uid="{00000000-0005-0000-0000-000027010000}"/>
    <cellStyle name="60% - Accent6 3 3" xfId="412" xr:uid="{00000000-0005-0000-0000-000028010000}"/>
    <cellStyle name="60% - Accent6 3 4" xfId="413" xr:uid="{00000000-0005-0000-0000-000029010000}"/>
    <cellStyle name="60% - Accent6 3 5" xfId="408" xr:uid="{00000000-0005-0000-0000-00002A010000}"/>
    <cellStyle name="60% - Accent6 3_Rates" xfId="414" xr:uid="{00000000-0005-0000-0000-00002B010000}"/>
    <cellStyle name="60% - Accent6 4" xfId="415" xr:uid="{00000000-0005-0000-0000-00002C010000}"/>
    <cellStyle name="60% - Accent6 5" xfId="416" xr:uid="{00000000-0005-0000-0000-00002D010000}"/>
    <cellStyle name="60% - Accent6 6" xfId="417" xr:uid="{00000000-0005-0000-0000-00002E010000}"/>
    <cellStyle name="60% - Accent6 7" xfId="418" xr:uid="{00000000-0005-0000-0000-00002F010000}"/>
    <cellStyle name="60% - Accent6 8" xfId="419" xr:uid="{00000000-0005-0000-0000-000030010000}"/>
    <cellStyle name="60% - Accent6 9" xfId="420" xr:uid="{00000000-0005-0000-0000-000031010000}"/>
    <cellStyle name="Accent1 10" xfId="421" xr:uid="{00000000-0005-0000-0000-000032010000}"/>
    <cellStyle name="Accent1 2" xfId="20" xr:uid="{00000000-0005-0000-0000-000033010000}"/>
    <cellStyle name="Accent1 2 2" xfId="91" xr:uid="{00000000-0005-0000-0000-000034010000}"/>
    <cellStyle name="Accent1 3" xfId="90" xr:uid="{00000000-0005-0000-0000-000035010000}"/>
    <cellStyle name="Accent1 3 2" xfId="423" xr:uid="{00000000-0005-0000-0000-000036010000}"/>
    <cellStyle name="Accent1 3 2 2" xfId="424" xr:uid="{00000000-0005-0000-0000-000037010000}"/>
    <cellStyle name="Accent1 3 2 3" xfId="425" xr:uid="{00000000-0005-0000-0000-000038010000}"/>
    <cellStyle name="Accent1 3 3" xfId="426" xr:uid="{00000000-0005-0000-0000-000039010000}"/>
    <cellStyle name="Accent1 3 4" xfId="427" xr:uid="{00000000-0005-0000-0000-00003A010000}"/>
    <cellStyle name="Accent1 3 5" xfId="422" xr:uid="{00000000-0005-0000-0000-00003B010000}"/>
    <cellStyle name="Accent1 3_Rates" xfId="428" xr:uid="{00000000-0005-0000-0000-00003C010000}"/>
    <cellStyle name="Accent1 4" xfId="429" xr:uid="{00000000-0005-0000-0000-00003D010000}"/>
    <cellStyle name="Accent1 5" xfId="430" xr:uid="{00000000-0005-0000-0000-00003E010000}"/>
    <cellStyle name="Accent1 6" xfId="431" xr:uid="{00000000-0005-0000-0000-00003F010000}"/>
    <cellStyle name="Accent1 7" xfId="432" xr:uid="{00000000-0005-0000-0000-000040010000}"/>
    <cellStyle name="Accent1 8" xfId="433" xr:uid="{00000000-0005-0000-0000-000041010000}"/>
    <cellStyle name="Accent1 9" xfId="434" xr:uid="{00000000-0005-0000-0000-000042010000}"/>
    <cellStyle name="Accent2 10" xfId="435" xr:uid="{00000000-0005-0000-0000-000043010000}"/>
    <cellStyle name="Accent2 2" xfId="21" xr:uid="{00000000-0005-0000-0000-000044010000}"/>
    <cellStyle name="Accent2 2 2" xfId="93" xr:uid="{00000000-0005-0000-0000-000045010000}"/>
    <cellStyle name="Accent2 3" xfId="92" xr:uid="{00000000-0005-0000-0000-000046010000}"/>
    <cellStyle name="Accent2 3 2" xfId="437" xr:uid="{00000000-0005-0000-0000-000047010000}"/>
    <cellStyle name="Accent2 3 2 2" xfId="438" xr:uid="{00000000-0005-0000-0000-000048010000}"/>
    <cellStyle name="Accent2 3 2 3" xfId="439" xr:uid="{00000000-0005-0000-0000-000049010000}"/>
    <cellStyle name="Accent2 3 3" xfId="440" xr:uid="{00000000-0005-0000-0000-00004A010000}"/>
    <cellStyle name="Accent2 3 4" xfId="441" xr:uid="{00000000-0005-0000-0000-00004B010000}"/>
    <cellStyle name="Accent2 3 5" xfId="436" xr:uid="{00000000-0005-0000-0000-00004C010000}"/>
    <cellStyle name="Accent2 3_Rates" xfId="442" xr:uid="{00000000-0005-0000-0000-00004D010000}"/>
    <cellStyle name="Accent2 4" xfId="443" xr:uid="{00000000-0005-0000-0000-00004E010000}"/>
    <cellStyle name="Accent2 5" xfId="444" xr:uid="{00000000-0005-0000-0000-00004F010000}"/>
    <cellStyle name="Accent2 6" xfId="445" xr:uid="{00000000-0005-0000-0000-000050010000}"/>
    <cellStyle name="Accent2 7" xfId="446" xr:uid="{00000000-0005-0000-0000-000051010000}"/>
    <cellStyle name="Accent2 8" xfId="447" xr:uid="{00000000-0005-0000-0000-000052010000}"/>
    <cellStyle name="Accent2 9" xfId="448" xr:uid="{00000000-0005-0000-0000-000053010000}"/>
    <cellStyle name="Accent3 10" xfId="449" xr:uid="{00000000-0005-0000-0000-000054010000}"/>
    <cellStyle name="Accent3 2" xfId="22" xr:uid="{00000000-0005-0000-0000-000055010000}"/>
    <cellStyle name="Accent3 2 2" xfId="95" xr:uid="{00000000-0005-0000-0000-000056010000}"/>
    <cellStyle name="Accent3 3" xfId="94" xr:uid="{00000000-0005-0000-0000-000057010000}"/>
    <cellStyle name="Accent3 3 2" xfId="451" xr:uid="{00000000-0005-0000-0000-000058010000}"/>
    <cellStyle name="Accent3 3 2 2" xfId="452" xr:uid="{00000000-0005-0000-0000-000059010000}"/>
    <cellStyle name="Accent3 3 2 3" xfId="453" xr:uid="{00000000-0005-0000-0000-00005A010000}"/>
    <cellStyle name="Accent3 3 3" xfId="454" xr:uid="{00000000-0005-0000-0000-00005B010000}"/>
    <cellStyle name="Accent3 3 4" xfId="455" xr:uid="{00000000-0005-0000-0000-00005C010000}"/>
    <cellStyle name="Accent3 3 5" xfId="450" xr:uid="{00000000-0005-0000-0000-00005D010000}"/>
    <cellStyle name="Accent3 3_Rates" xfId="456" xr:uid="{00000000-0005-0000-0000-00005E010000}"/>
    <cellStyle name="Accent3 4" xfId="457" xr:uid="{00000000-0005-0000-0000-00005F010000}"/>
    <cellStyle name="Accent3 5" xfId="458" xr:uid="{00000000-0005-0000-0000-000060010000}"/>
    <cellStyle name="Accent3 6" xfId="459" xr:uid="{00000000-0005-0000-0000-000061010000}"/>
    <cellStyle name="Accent3 7" xfId="460" xr:uid="{00000000-0005-0000-0000-000062010000}"/>
    <cellStyle name="Accent3 8" xfId="461" xr:uid="{00000000-0005-0000-0000-000063010000}"/>
    <cellStyle name="Accent3 9" xfId="462" xr:uid="{00000000-0005-0000-0000-000064010000}"/>
    <cellStyle name="Accent4 10" xfId="463" xr:uid="{00000000-0005-0000-0000-000065010000}"/>
    <cellStyle name="Accent4 2" xfId="23" xr:uid="{00000000-0005-0000-0000-000066010000}"/>
    <cellStyle name="Accent4 2 2" xfId="97" xr:uid="{00000000-0005-0000-0000-000067010000}"/>
    <cellStyle name="Accent4 3" xfId="96" xr:uid="{00000000-0005-0000-0000-000068010000}"/>
    <cellStyle name="Accent4 3 2" xfId="465" xr:uid="{00000000-0005-0000-0000-000069010000}"/>
    <cellStyle name="Accent4 3 2 2" xfId="466" xr:uid="{00000000-0005-0000-0000-00006A010000}"/>
    <cellStyle name="Accent4 3 2 3" xfId="467" xr:uid="{00000000-0005-0000-0000-00006B010000}"/>
    <cellStyle name="Accent4 3 3" xfId="468" xr:uid="{00000000-0005-0000-0000-00006C010000}"/>
    <cellStyle name="Accent4 3 4" xfId="469" xr:uid="{00000000-0005-0000-0000-00006D010000}"/>
    <cellStyle name="Accent4 3 5" xfId="464" xr:uid="{00000000-0005-0000-0000-00006E010000}"/>
    <cellStyle name="Accent4 3_Rates" xfId="470" xr:uid="{00000000-0005-0000-0000-00006F010000}"/>
    <cellStyle name="Accent4 4" xfId="471" xr:uid="{00000000-0005-0000-0000-000070010000}"/>
    <cellStyle name="Accent4 5" xfId="472" xr:uid="{00000000-0005-0000-0000-000071010000}"/>
    <cellStyle name="Accent4 6" xfId="473" xr:uid="{00000000-0005-0000-0000-000072010000}"/>
    <cellStyle name="Accent4 7" xfId="474" xr:uid="{00000000-0005-0000-0000-000073010000}"/>
    <cellStyle name="Accent4 8" xfId="475" xr:uid="{00000000-0005-0000-0000-000074010000}"/>
    <cellStyle name="Accent4 9" xfId="476" xr:uid="{00000000-0005-0000-0000-000075010000}"/>
    <cellStyle name="Accent5 10" xfId="477" xr:uid="{00000000-0005-0000-0000-000076010000}"/>
    <cellStyle name="Accent5 2" xfId="24" xr:uid="{00000000-0005-0000-0000-000077010000}"/>
    <cellStyle name="Accent5 2 2" xfId="99" xr:uid="{00000000-0005-0000-0000-000078010000}"/>
    <cellStyle name="Accent5 3" xfId="98" xr:uid="{00000000-0005-0000-0000-000079010000}"/>
    <cellStyle name="Accent5 3 2" xfId="479" xr:uid="{00000000-0005-0000-0000-00007A010000}"/>
    <cellStyle name="Accent5 3 2 2" xfId="480" xr:uid="{00000000-0005-0000-0000-00007B010000}"/>
    <cellStyle name="Accent5 3 2 3" xfId="481" xr:uid="{00000000-0005-0000-0000-00007C010000}"/>
    <cellStyle name="Accent5 3 3" xfId="482" xr:uid="{00000000-0005-0000-0000-00007D010000}"/>
    <cellStyle name="Accent5 3 4" xfId="483" xr:uid="{00000000-0005-0000-0000-00007E010000}"/>
    <cellStyle name="Accent5 3 5" xfId="478" xr:uid="{00000000-0005-0000-0000-00007F010000}"/>
    <cellStyle name="Accent5 3_Rates" xfId="484" xr:uid="{00000000-0005-0000-0000-000080010000}"/>
    <cellStyle name="Accent5 4" xfId="485" xr:uid="{00000000-0005-0000-0000-000081010000}"/>
    <cellStyle name="Accent5 5" xfId="486" xr:uid="{00000000-0005-0000-0000-000082010000}"/>
    <cellStyle name="Accent5 6" xfId="487" xr:uid="{00000000-0005-0000-0000-000083010000}"/>
    <cellStyle name="Accent5 7" xfId="488" xr:uid="{00000000-0005-0000-0000-000084010000}"/>
    <cellStyle name="Accent5 8" xfId="489" xr:uid="{00000000-0005-0000-0000-000085010000}"/>
    <cellStyle name="Accent5 9" xfId="490" xr:uid="{00000000-0005-0000-0000-000086010000}"/>
    <cellStyle name="Accent6 10" xfId="491" xr:uid="{00000000-0005-0000-0000-000087010000}"/>
    <cellStyle name="Accent6 2" xfId="25" xr:uid="{00000000-0005-0000-0000-000088010000}"/>
    <cellStyle name="Accent6 2 2" xfId="101" xr:uid="{00000000-0005-0000-0000-000089010000}"/>
    <cellStyle name="Accent6 3" xfId="100" xr:uid="{00000000-0005-0000-0000-00008A010000}"/>
    <cellStyle name="Accent6 3 2" xfId="493" xr:uid="{00000000-0005-0000-0000-00008B010000}"/>
    <cellStyle name="Accent6 3 2 2" xfId="494" xr:uid="{00000000-0005-0000-0000-00008C010000}"/>
    <cellStyle name="Accent6 3 2 3" xfId="495" xr:uid="{00000000-0005-0000-0000-00008D010000}"/>
    <cellStyle name="Accent6 3 3" xfId="496" xr:uid="{00000000-0005-0000-0000-00008E010000}"/>
    <cellStyle name="Accent6 3 4" xfId="497" xr:uid="{00000000-0005-0000-0000-00008F010000}"/>
    <cellStyle name="Accent6 3 5" xfId="492" xr:uid="{00000000-0005-0000-0000-000090010000}"/>
    <cellStyle name="Accent6 3_Rates" xfId="498" xr:uid="{00000000-0005-0000-0000-000091010000}"/>
    <cellStyle name="Accent6 4" xfId="499" xr:uid="{00000000-0005-0000-0000-000092010000}"/>
    <cellStyle name="Accent6 5" xfId="500" xr:uid="{00000000-0005-0000-0000-000093010000}"/>
    <cellStyle name="Accent6 6" xfId="501" xr:uid="{00000000-0005-0000-0000-000094010000}"/>
    <cellStyle name="Accent6 7" xfId="502" xr:uid="{00000000-0005-0000-0000-000095010000}"/>
    <cellStyle name="Accent6 8" xfId="503" xr:uid="{00000000-0005-0000-0000-000096010000}"/>
    <cellStyle name="Accent6 9" xfId="504" xr:uid="{00000000-0005-0000-0000-000097010000}"/>
    <cellStyle name="Bad 10" xfId="505" xr:uid="{00000000-0005-0000-0000-000098010000}"/>
    <cellStyle name="Bad 2" xfId="26" xr:uid="{00000000-0005-0000-0000-000099010000}"/>
    <cellStyle name="Bad 2 2" xfId="103" xr:uid="{00000000-0005-0000-0000-00009A010000}"/>
    <cellStyle name="Bad 3" xfId="102" xr:uid="{00000000-0005-0000-0000-00009B010000}"/>
    <cellStyle name="Bad 3 2" xfId="507" xr:uid="{00000000-0005-0000-0000-00009C010000}"/>
    <cellStyle name="Bad 3 2 2" xfId="508" xr:uid="{00000000-0005-0000-0000-00009D010000}"/>
    <cellStyle name="Bad 3 2 3" xfId="509" xr:uid="{00000000-0005-0000-0000-00009E010000}"/>
    <cellStyle name="Bad 3 3" xfId="510" xr:uid="{00000000-0005-0000-0000-00009F010000}"/>
    <cellStyle name="Bad 3 4" xfId="511" xr:uid="{00000000-0005-0000-0000-0000A0010000}"/>
    <cellStyle name="Bad 3 5" xfId="506" xr:uid="{00000000-0005-0000-0000-0000A1010000}"/>
    <cellStyle name="Bad 3_Rates" xfId="512" xr:uid="{00000000-0005-0000-0000-0000A2010000}"/>
    <cellStyle name="Bad 4" xfId="513" xr:uid="{00000000-0005-0000-0000-0000A3010000}"/>
    <cellStyle name="Bad 5" xfId="514" xr:uid="{00000000-0005-0000-0000-0000A4010000}"/>
    <cellStyle name="Bad 6" xfId="515" xr:uid="{00000000-0005-0000-0000-0000A5010000}"/>
    <cellStyle name="Bad 7" xfId="516" xr:uid="{00000000-0005-0000-0000-0000A6010000}"/>
    <cellStyle name="Bad 8" xfId="517" xr:uid="{00000000-0005-0000-0000-0000A7010000}"/>
    <cellStyle name="Bad 9" xfId="518" xr:uid="{00000000-0005-0000-0000-0000A8010000}"/>
    <cellStyle name="Calculation 10" xfId="519" xr:uid="{00000000-0005-0000-0000-0000A9010000}"/>
    <cellStyle name="Calculation 2" xfId="27" xr:uid="{00000000-0005-0000-0000-0000AA010000}"/>
    <cellStyle name="Calculation 2 2" xfId="105" xr:uid="{00000000-0005-0000-0000-0000AB010000}"/>
    <cellStyle name="Calculation 3" xfId="104" xr:uid="{00000000-0005-0000-0000-0000AC010000}"/>
    <cellStyle name="Calculation 3 2" xfId="521" xr:uid="{00000000-0005-0000-0000-0000AD010000}"/>
    <cellStyle name="Calculation 3 2 2" xfId="522" xr:uid="{00000000-0005-0000-0000-0000AE010000}"/>
    <cellStyle name="Calculation 3 2 3" xfId="523" xr:uid="{00000000-0005-0000-0000-0000AF010000}"/>
    <cellStyle name="Calculation 3 3" xfId="524" xr:uid="{00000000-0005-0000-0000-0000B0010000}"/>
    <cellStyle name="Calculation 3 4" xfId="525" xr:uid="{00000000-0005-0000-0000-0000B1010000}"/>
    <cellStyle name="Calculation 3 5" xfId="520" xr:uid="{00000000-0005-0000-0000-0000B2010000}"/>
    <cellStyle name="Calculation 3_Rates" xfId="526" xr:uid="{00000000-0005-0000-0000-0000B3010000}"/>
    <cellStyle name="Calculation 4" xfId="527" xr:uid="{00000000-0005-0000-0000-0000B4010000}"/>
    <cellStyle name="Calculation 5" xfId="528" xr:uid="{00000000-0005-0000-0000-0000B5010000}"/>
    <cellStyle name="Calculation 6" xfId="529" xr:uid="{00000000-0005-0000-0000-0000B6010000}"/>
    <cellStyle name="Calculation 7" xfId="530" xr:uid="{00000000-0005-0000-0000-0000B7010000}"/>
    <cellStyle name="Calculation 8" xfId="531" xr:uid="{00000000-0005-0000-0000-0000B8010000}"/>
    <cellStyle name="Calculation 9" xfId="532" xr:uid="{00000000-0005-0000-0000-0000B9010000}"/>
    <cellStyle name="Check Cell 10" xfId="533" xr:uid="{00000000-0005-0000-0000-0000BA010000}"/>
    <cellStyle name="Check Cell 2" xfId="28" xr:uid="{00000000-0005-0000-0000-0000BB010000}"/>
    <cellStyle name="Check Cell 2 2" xfId="107" xr:uid="{00000000-0005-0000-0000-0000BC010000}"/>
    <cellStyle name="Check Cell 3" xfId="106" xr:uid="{00000000-0005-0000-0000-0000BD010000}"/>
    <cellStyle name="Check Cell 3 2" xfId="535" xr:uid="{00000000-0005-0000-0000-0000BE010000}"/>
    <cellStyle name="Check Cell 3 2 2" xfId="536" xr:uid="{00000000-0005-0000-0000-0000BF010000}"/>
    <cellStyle name="Check Cell 3 2 3" xfId="537" xr:uid="{00000000-0005-0000-0000-0000C0010000}"/>
    <cellStyle name="Check Cell 3 3" xfId="538" xr:uid="{00000000-0005-0000-0000-0000C1010000}"/>
    <cellStyle name="Check Cell 3 4" xfId="539" xr:uid="{00000000-0005-0000-0000-0000C2010000}"/>
    <cellStyle name="Check Cell 3 5" xfId="534" xr:uid="{00000000-0005-0000-0000-0000C3010000}"/>
    <cellStyle name="Check Cell 3_Rates" xfId="540" xr:uid="{00000000-0005-0000-0000-0000C4010000}"/>
    <cellStyle name="Check Cell 4" xfId="541" xr:uid="{00000000-0005-0000-0000-0000C5010000}"/>
    <cellStyle name="Check Cell 5" xfId="542" xr:uid="{00000000-0005-0000-0000-0000C6010000}"/>
    <cellStyle name="Check Cell 6" xfId="543" xr:uid="{00000000-0005-0000-0000-0000C7010000}"/>
    <cellStyle name="Check Cell 7" xfId="544" xr:uid="{00000000-0005-0000-0000-0000C8010000}"/>
    <cellStyle name="Check Cell 8" xfId="545" xr:uid="{00000000-0005-0000-0000-0000C9010000}"/>
    <cellStyle name="Check Cell 9" xfId="546" xr:uid="{00000000-0005-0000-0000-0000CA010000}"/>
    <cellStyle name="Comma 2" xfId="109" xr:uid="{00000000-0005-0000-0000-0000CB010000}"/>
    <cellStyle name="Comma 2 2" xfId="29" xr:uid="{00000000-0005-0000-0000-0000CC010000}"/>
    <cellStyle name="Comma 2 2 2" xfId="549" xr:uid="{00000000-0005-0000-0000-0000CD010000}"/>
    <cellStyle name="Comma 2 2 3" xfId="550" xr:uid="{00000000-0005-0000-0000-0000CE010000}"/>
    <cellStyle name="Comma 2 2 4" xfId="548" xr:uid="{00000000-0005-0000-0000-0000CF010000}"/>
    <cellStyle name="Comma 2 3" xfId="551" xr:uid="{00000000-0005-0000-0000-0000D0010000}"/>
    <cellStyle name="Comma 2 3 2" xfId="552" xr:uid="{00000000-0005-0000-0000-0000D1010000}"/>
    <cellStyle name="Comma 2 4" xfId="553" xr:uid="{00000000-0005-0000-0000-0000D2010000}"/>
    <cellStyle name="Comma 2 4 2" xfId="554" xr:uid="{00000000-0005-0000-0000-0000D3010000}"/>
    <cellStyle name="Comma 2 4 2 2" xfId="555" xr:uid="{00000000-0005-0000-0000-0000D4010000}"/>
    <cellStyle name="Comma 2 5" xfId="556" xr:uid="{00000000-0005-0000-0000-0000D5010000}"/>
    <cellStyle name="Comma 2 6" xfId="557" xr:uid="{00000000-0005-0000-0000-0000D6010000}"/>
    <cellStyle name="Comma 2 6 2" xfId="558" xr:uid="{00000000-0005-0000-0000-0000D7010000}"/>
    <cellStyle name="Comma 2 7" xfId="547" xr:uid="{00000000-0005-0000-0000-0000D8010000}"/>
    <cellStyle name="Comma 2_Rates" xfId="559" xr:uid="{00000000-0005-0000-0000-0000D9010000}"/>
    <cellStyle name="Comma 3" xfId="108" xr:uid="{00000000-0005-0000-0000-0000DA010000}"/>
    <cellStyle name="Comma 3 2" xfId="561" xr:uid="{00000000-0005-0000-0000-0000DB010000}"/>
    <cellStyle name="Comma 3 2 2" xfId="562" xr:uid="{00000000-0005-0000-0000-0000DC010000}"/>
    <cellStyle name="Comma 3 2 2 2" xfId="563" xr:uid="{00000000-0005-0000-0000-0000DD010000}"/>
    <cellStyle name="Comma 3 2 3" xfId="564" xr:uid="{00000000-0005-0000-0000-0000DE010000}"/>
    <cellStyle name="Comma 3 3" xfId="565" xr:uid="{00000000-0005-0000-0000-0000DF010000}"/>
    <cellStyle name="Comma 3 3 2" xfId="566" xr:uid="{00000000-0005-0000-0000-0000E0010000}"/>
    <cellStyle name="Comma 3 4" xfId="567" xr:uid="{00000000-0005-0000-0000-0000E1010000}"/>
    <cellStyle name="Comma 3 5" xfId="560" xr:uid="{00000000-0005-0000-0000-0000E2010000}"/>
    <cellStyle name="Comma 3 6" xfId="165" xr:uid="{00000000-0005-0000-0000-0000E3010000}"/>
    <cellStyle name="Comma 4" xfId="568" xr:uid="{00000000-0005-0000-0000-0000E4010000}"/>
    <cellStyle name="Comma 4 2" xfId="569" xr:uid="{00000000-0005-0000-0000-0000E5010000}"/>
    <cellStyle name="Comma 4 2 2" xfId="570" xr:uid="{00000000-0005-0000-0000-0000E6010000}"/>
    <cellStyle name="Comma 4 2 3" xfId="571" xr:uid="{00000000-0005-0000-0000-0000E7010000}"/>
    <cellStyle name="Comma 4 2 3 2" xfId="572" xr:uid="{00000000-0005-0000-0000-0000E8010000}"/>
    <cellStyle name="Comma 4 3" xfId="573" xr:uid="{00000000-0005-0000-0000-0000E9010000}"/>
    <cellStyle name="Comma 4 3 2" xfId="574" xr:uid="{00000000-0005-0000-0000-0000EA010000}"/>
    <cellStyle name="Comma 4 4" xfId="575" xr:uid="{00000000-0005-0000-0000-0000EB010000}"/>
    <cellStyle name="Comma 5" xfId="576" xr:uid="{00000000-0005-0000-0000-0000EC010000}"/>
    <cellStyle name="Comma 5 2" xfId="577" xr:uid="{00000000-0005-0000-0000-0000ED010000}"/>
    <cellStyle name="Comma 5 2 2" xfId="578" xr:uid="{00000000-0005-0000-0000-0000EE010000}"/>
    <cellStyle name="Comma 5 3" xfId="579" xr:uid="{00000000-0005-0000-0000-0000EF010000}"/>
    <cellStyle name="Comma 6" xfId="580" xr:uid="{00000000-0005-0000-0000-0000F0010000}"/>
    <cellStyle name="Comma 6 2" xfId="581" xr:uid="{00000000-0005-0000-0000-0000F1010000}"/>
    <cellStyle name="Comma 6 3" xfId="582" xr:uid="{00000000-0005-0000-0000-0000F2010000}"/>
    <cellStyle name="Comma 6 3 2" xfId="583" xr:uid="{00000000-0005-0000-0000-0000F3010000}"/>
    <cellStyle name="Currency 10" xfId="584" xr:uid="{00000000-0005-0000-0000-0000F4010000}"/>
    <cellStyle name="Currency 10 2" xfId="585" xr:uid="{00000000-0005-0000-0000-0000F5010000}"/>
    <cellStyle name="Currency 10 3" xfId="110" xr:uid="{00000000-0005-0000-0000-0000F6010000}"/>
    <cellStyle name="Currency 10 3 2" xfId="586" xr:uid="{00000000-0005-0000-0000-0000F7010000}"/>
    <cellStyle name="Currency 11" xfId="587" xr:uid="{00000000-0005-0000-0000-0000F8010000}"/>
    <cellStyle name="Currency 12" xfId="588" xr:uid="{00000000-0005-0000-0000-0000F9010000}"/>
    <cellStyle name="Currency 12 2" xfId="589" xr:uid="{00000000-0005-0000-0000-0000FA010000}"/>
    <cellStyle name="Currency 2" xfId="111" xr:uid="{00000000-0005-0000-0000-0000FB010000}"/>
    <cellStyle name="Currency 2 2" xfId="590" xr:uid="{00000000-0005-0000-0000-0000FC010000}"/>
    <cellStyle name="Currency 2 2 2" xfId="591" xr:uid="{00000000-0005-0000-0000-0000FD010000}"/>
    <cellStyle name="Currency 2 2 2 2" xfId="592" xr:uid="{00000000-0005-0000-0000-0000FE010000}"/>
    <cellStyle name="Currency 2 2 2 2 2" xfId="593" xr:uid="{00000000-0005-0000-0000-0000FF010000}"/>
    <cellStyle name="Currency 2 2 2 3" xfId="594" xr:uid="{00000000-0005-0000-0000-000000020000}"/>
    <cellStyle name="Currency 2 2 3" xfId="595" xr:uid="{00000000-0005-0000-0000-000001020000}"/>
    <cellStyle name="Currency 2 2 3 2" xfId="596" xr:uid="{00000000-0005-0000-0000-000002020000}"/>
    <cellStyle name="Currency 2 2 4" xfId="597" xr:uid="{00000000-0005-0000-0000-000003020000}"/>
    <cellStyle name="Currency 2 3" xfId="598" xr:uid="{00000000-0005-0000-0000-000004020000}"/>
    <cellStyle name="Currency 2 3 2" xfId="599" xr:uid="{00000000-0005-0000-0000-000005020000}"/>
    <cellStyle name="Currency 2 3 2 2" xfId="600" xr:uid="{00000000-0005-0000-0000-000006020000}"/>
    <cellStyle name="Currency 2 3 3" xfId="601" xr:uid="{00000000-0005-0000-0000-000007020000}"/>
    <cellStyle name="Currency 2 3 3 2" xfId="602" xr:uid="{00000000-0005-0000-0000-000008020000}"/>
    <cellStyle name="Currency 2 3 4" xfId="603" xr:uid="{00000000-0005-0000-0000-000009020000}"/>
    <cellStyle name="Currency 2 4" xfId="604" xr:uid="{00000000-0005-0000-0000-00000A020000}"/>
    <cellStyle name="Currency 2 4 2" xfId="605" xr:uid="{00000000-0005-0000-0000-00000B020000}"/>
    <cellStyle name="Currency 2 4 2 2" xfId="606" xr:uid="{00000000-0005-0000-0000-00000C020000}"/>
    <cellStyle name="Currency 2 4 3" xfId="607" xr:uid="{00000000-0005-0000-0000-00000D020000}"/>
    <cellStyle name="Currency 2 4 3 2" xfId="608" xr:uid="{00000000-0005-0000-0000-00000E020000}"/>
    <cellStyle name="Currency 2 4 4" xfId="609" xr:uid="{00000000-0005-0000-0000-00000F020000}"/>
    <cellStyle name="Currency 2 4 4 2" xfId="610" xr:uid="{00000000-0005-0000-0000-000010020000}"/>
    <cellStyle name="Currency 2 4 5" xfId="611" xr:uid="{00000000-0005-0000-0000-000011020000}"/>
    <cellStyle name="Currency 2 5" xfId="612" xr:uid="{00000000-0005-0000-0000-000012020000}"/>
    <cellStyle name="Currency 2 5 2" xfId="613" xr:uid="{00000000-0005-0000-0000-000013020000}"/>
    <cellStyle name="Currency 2 5 2 2" xfId="614" xr:uid="{00000000-0005-0000-0000-000014020000}"/>
    <cellStyle name="Currency 2 5 3" xfId="615" xr:uid="{00000000-0005-0000-0000-000015020000}"/>
    <cellStyle name="Currency 2 5 3 2" xfId="616" xr:uid="{00000000-0005-0000-0000-000016020000}"/>
    <cellStyle name="Currency 2 5 4" xfId="617" xr:uid="{00000000-0005-0000-0000-000017020000}"/>
    <cellStyle name="Currency 2 6" xfId="618" xr:uid="{00000000-0005-0000-0000-000018020000}"/>
    <cellStyle name="Currency 2 7" xfId="619" xr:uid="{00000000-0005-0000-0000-000019020000}"/>
    <cellStyle name="Currency 2_Rates" xfId="620" xr:uid="{00000000-0005-0000-0000-00001A020000}"/>
    <cellStyle name="Currency 3" xfId="152" xr:uid="{00000000-0005-0000-0000-00001B020000}"/>
    <cellStyle name="Currency 3 2" xfId="622" xr:uid="{00000000-0005-0000-0000-00001C020000}"/>
    <cellStyle name="Currency 3 2 2" xfId="623" xr:uid="{00000000-0005-0000-0000-00001D020000}"/>
    <cellStyle name="Currency 3 2 2 2" xfId="624" xr:uid="{00000000-0005-0000-0000-00001E020000}"/>
    <cellStyle name="Currency 3 2 2 2 2" xfId="625" xr:uid="{00000000-0005-0000-0000-00001F020000}"/>
    <cellStyle name="Currency 3 2 2 3" xfId="626" xr:uid="{00000000-0005-0000-0000-000020020000}"/>
    <cellStyle name="Currency 3 2 3" xfId="627" xr:uid="{00000000-0005-0000-0000-000021020000}"/>
    <cellStyle name="Currency 3 2 3 2" xfId="628" xr:uid="{00000000-0005-0000-0000-000022020000}"/>
    <cellStyle name="Currency 3 2 4" xfId="629" xr:uid="{00000000-0005-0000-0000-000023020000}"/>
    <cellStyle name="Currency 3 2 4 2" xfId="630" xr:uid="{00000000-0005-0000-0000-000024020000}"/>
    <cellStyle name="Currency 3 2 5" xfId="631" xr:uid="{00000000-0005-0000-0000-000025020000}"/>
    <cellStyle name="Currency 3 3" xfId="632" xr:uid="{00000000-0005-0000-0000-000026020000}"/>
    <cellStyle name="Currency 3 3 2" xfId="633" xr:uid="{00000000-0005-0000-0000-000027020000}"/>
    <cellStyle name="Currency 3 4" xfId="634" xr:uid="{00000000-0005-0000-0000-000028020000}"/>
    <cellStyle name="Currency 3 5" xfId="621" xr:uid="{00000000-0005-0000-0000-000029020000}"/>
    <cellStyle name="Currency 3_Rates" xfId="635" xr:uid="{00000000-0005-0000-0000-00002A020000}"/>
    <cellStyle name="Currency 4" xfId="636" xr:uid="{00000000-0005-0000-0000-00002B020000}"/>
    <cellStyle name="Currency 4 2" xfId="637" xr:uid="{00000000-0005-0000-0000-00002C020000}"/>
    <cellStyle name="Currency 4 2 2" xfId="638" xr:uid="{00000000-0005-0000-0000-00002D020000}"/>
    <cellStyle name="Currency 4 2 2 2" xfId="639" xr:uid="{00000000-0005-0000-0000-00002E020000}"/>
    <cellStyle name="Currency 4 2 3" xfId="640" xr:uid="{00000000-0005-0000-0000-00002F020000}"/>
    <cellStyle name="Currency 4 3" xfId="641" xr:uid="{00000000-0005-0000-0000-000030020000}"/>
    <cellStyle name="Currency 4 3 2" xfId="642" xr:uid="{00000000-0005-0000-0000-000031020000}"/>
    <cellStyle name="Currency 4 4" xfId="643" xr:uid="{00000000-0005-0000-0000-000032020000}"/>
    <cellStyle name="Currency 5" xfId="644" xr:uid="{00000000-0005-0000-0000-000033020000}"/>
    <cellStyle name="Currency 5 2" xfId="645" xr:uid="{00000000-0005-0000-0000-000034020000}"/>
    <cellStyle name="Currency 5 2 2" xfId="646" xr:uid="{00000000-0005-0000-0000-000035020000}"/>
    <cellStyle name="Currency 5 2 2 2" xfId="647" xr:uid="{00000000-0005-0000-0000-000036020000}"/>
    <cellStyle name="Currency 5 2 3" xfId="648" xr:uid="{00000000-0005-0000-0000-000037020000}"/>
    <cellStyle name="Currency 5 3" xfId="649" xr:uid="{00000000-0005-0000-0000-000038020000}"/>
    <cellStyle name="Currency 5 3 2" xfId="650" xr:uid="{00000000-0005-0000-0000-000039020000}"/>
    <cellStyle name="Currency 5 3 2 2" xfId="651" xr:uid="{00000000-0005-0000-0000-00003A020000}"/>
    <cellStyle name="Currency 5 3 3" xfId="652" xr:uid="{00000000-0005-0000-0000-00003B020000}"/>
    <cellStyle name="Currency 5 4" xfId="653" xr:uid="{00000000-0005-0000-0000-00003C020000}"/>
    <cellStyle name="Currency 5 4 2" xfId="654" xr:uid="{00000000-0005-0000-0000-00003D020000}"/>
    <cellStyle name="Currency 5 5" xfId="655" xr:uid="{00000000-0005-0000-0000-00003E020000}"/>
    <cellStyle name="Currency 6" xfId="656" xr:uid="{00000000-0005-0000-0000-00003F020000}"/>
    <cellStyle name="Currency 6 2" xfId="657" xr:uid="{00000000-0005-0000-0000-000040020000}"/>
    <cellStyle name="Currency 6 2 2" xfId="658" xr:uid="{00000000-0005-0000-0000-000041020000}"/>
    <cellStyle name="Currency 6 2 2 2" xfId="659" xr:uid="{00000000-0005-0000-0000-000042020000}"/>
    <cellStyle name="Currency 6 2 3" xfId="660" xr:uid="{00000000-0005-0000-0000-000043020000}"/>
    <cellStyle name="Currency 6 3" xfId="661" xr:uid="{00000000-0005-0000-0000-000044020000}"/>
    <cellStyle name="Currency 6 3 2" xfId="662" xr:uid="{00000000-0005-0000-0000-000045020000}"/>
    <cellStyle name="Currency 6 3 2 2" xfId="663" xr:uid="{00000000-0005-0000-0000-000046020000}"/>
    <cellStyle name="Currency 6 3 3" xfId="664" xr:uid="{00000000-0005-0000-0000-000047020000}"/>
    <cellStyle name="Currency 6 4" xfId="665" xr:uid="{00000000-0005-0000-0000-000048020000}"/>
    <cellStyle name="Currency 6 4 2" xfId="666" xr:uid="{00000000-0005-0000-0000-000049020000}"/>
    <cellStyle name="Currency 6 4 3" xfId="667" xr:uid="{00000000-0005-0000-0000-00004A020000}"/>
    <cellStyle name="Currency 6 4 3 2" xfId="668" xr:uid="{00000000-0005-0000-0000-00004B020000}"/>
    <cellStyle name="Currency 6 5" xfId="669" xr:uid="{00000000-0005-0000-0000-00004C020000}"/>
    <cellStyle name="Currency 6 5 2" xfId="670" xr:uid="{00000000-0005-0000-0000-00004D020000}"/>
    <cellStyle name="Currency 6 6" xfId="671" xr:uid="{00000000-0005-0000-0000-00004E020000}"/>
    <cellStyle name="Currency 7" xfId="672" xr:uid="{00000000-0005-0000-0000-00004F020000}"/>
    <cellStyle name="Currency 7 2" xfId="673" xr:uid="{00000000-0005-0000-0000-000050020000}"/>
    <cellStyle name="Currency 7 2 2" xfId="674" xr:uid="{00000000-0005-0000-0000-000051020000}"/>
    <cellStyle name="Currency 7 2 2 2" xfId="675" xr:uid="{00000000-0005-0000-0000-000052020000}"/>
    <cellStyle name="Currency 7 2 3" xfId="676" xr:uid="{00000000-0005-0000-0000-000053020000}"/>
    <cellStyle name="Currency 7 3" xfId="677" xr:uid="{00000000-0005-0000-0000-000054020000}"/>
    <cellStyle name="Currency 7 3 2" xfId="678" xr:uid="{00000000-0005-0000-0000-000055020000}"/>
    <cellStyle name="Currency 7 4" xfId="679" xr:uid="{00000000-0005-0000-0000-000056020000}"/>
    <cellStyle name="Currency 8" xfId="680" xr:uid="{00000000-0005-0000-0000-000057020000}"/>
    <cellStyle name="Currency 8 2" xfId="681" xr:uid="{00000000-0005-0000-0000-000058020000}"/>
    <cellStyle name="Currency 8 2 2" xfId="682" xr:uid="{00000000-0005-0000-0000-000059020000}"/>
    <cellStyle name="Currency 8 3" xfId="683" xr:uid="{00000000-0005-0000-0000-00005A020000}"/>
    <cellStyle name="Currency 9" xfId="684" xr:uid="{00000000-0005-0000-0000-00005B020000}"/>
    <cellStyle name="Currency 9 2" xfId="685" xr:uid="{00000000-0005-0000-0000-00005C020000}"/>
    <cellStyle name="Currency 9 3" xfId="686" xr:uid="{00000000-0005-0000-0000-00005D020000}"/>
    <cellStyle name="Currency 9 3 2" xfId="687" xr:uid="{00000000-0005-0000-0000-00005E020000}"/>
    <cellStyle name="Euro" xfId="112" xr:uid="{00000000-0005-0000-0000-00005F020000}"/>
    <cellStyle name="Euro 2" xfId="153" xr:uid="{00000000-0005-0000-0000-000060020000}"/>
    <cellStyle name="Euro 2 2" xfId="688" xr:uid="{00000000-0005-0000-0000-000061020000}"/>
    <cellStyle name="Euro 2 2 2" xfId="689" xr:uid="{00000000-0005-0000-0000-000062020000}"/>
    <cellStyle name="Euro 2 3" xfId="690" xr:uid="{00000000-0005-0000-0000-000063020000}"/>
    <cellStyle name="Euro 3" xfId="691" xr:uid="{00000000-0005-0000-0000-000064020000}"/>
    <cellStyle name="Euro 3 2" xfId="692" xr:uid="{00000000-0005-0000-0000-000065020000}"/>
    <cellStyle name="Euro 3 2 2" xfId="693" xr:uid="{00000000-0005-0000-0000-000066020000}"/>
    <cellStyle name="Euro 3 3" xfId="694" xr:uid="{00000000-0005-0000-0000-000067020000}"/>
    <cellStyle name="Euro 4" xfId="695" xr:uid="{00000000-0005-0000-0000-000068020000}"/>
    <cellStyle name="Euro 4 2" xfId="696" xr:uid="{00000000-0005-0000-0000-000069020000}"/>
    <cellStyle name="Euro 4 2 2" xfId="697" xr:uid="{00000000-0005-0000-0000-00006A020000}"/>
    <cellStyle name="Euro 4 3" xfId="698" xr:uid="{00000000-0005-0000-0000-00006B020000}"/>
    <cellStyle name="Explanatory Text 10" xfId="699" xr:uid="{00000000-0005-0000-0000-00006C020000}"/>
    <cellStyle name="Explanatory Text 2" xfId="30" xr:uid="{00000000-0005-0000-0000-00006D020000}"/>
    <cellStyle name="Explanatory Text 2 2" xfId="114" xr:uid="{00000000-0005-0000-0000-00006E020000}"/>
    <cellStyle name="Explanatory Text 3" xfId="113" xr:uid="{00000000-0005-0000-0000-00006F020000}"/>
    <cellStyle name="Explanatory Text 3 2" xfId="701" xr:uid="{00000000-0005-0000-0000-000070020000}"/>
    <cellStyle name="Explanatory Text 3 2 2" xfId="702" xr:uid="{00000000-0005-0000-0000-000071020000}"/>
    <cellStyle name="Explanatory Text 3 2 3" xfId="703" xr:uid="{00000000-0005-0000-0000-000072020000}"/>
    <cellStyle name="Explanatory Text 3 3" xfId="704" xr:uid="{00000000-0005-0000-0000-000073020000}"/>
    <cellStyle name="Explanatory Text 3 4" xfId="705" xr:uid="{00000000-0005-0000-0000-000074020000}"/>
    <cellStyle name="Explanatory Text 3 5" xfId="700" xr:uid="{00000000-0005-0000-0000-000075020000}"/>
    <cellStyle name="Explanatory Text 3_Rates" xfId="706" xr:uid="{00000000-0005-0000-0000-000076020000}"/>
    <cellStyle name="Explanatory Text 4" xfId="707" xr:uid="{00000000-0005-0000-0000-000077020000}"/>
    <cellStyle name="Explanatory Text 5" xfId="708" xr:uid="{00000000-0005-0000-0000-000078020000}"/>
    <cellStyle name="Explanatory Text 6" xfId="709" xr:uid="{00000000-0005-0000-0000-000079020000}"/>
    <cellStyle name="Explanatory Text 7" xfId="710" xr:uid="{00000000-0005-0000-0000-00007A020000}"/>
    <cellStyle name="Explanatory Text 8" xfId="711" xr:uid="{00000000-0005-0000-0000-00007B020000}"/>
    <cellStyle name="Explanatory Text 9" xfId="712" xr:uid="{00000000-0005-0000-0000-00007C020000}"/>
    <cellStyle name="Good 2" xfId="31" xr:uid="{00000000-0005-0000-0000-00007D020000}"/>
    <cellStyle name="Good 2 2" xfId="116" xr:uid="{00000000-0005-0000-0000-00007E020000}"/>
    <cellStyle name="Good 3" xfId="115" xr:uid="{00000000-0005-0000-0000-00007F020000}"/>
    <cellStyle name="Good 3 2" xfId="714" xr:uid="{00000000-0005-0000-0000-000080020000}"/>
    <cellStyle name="Good 3 2 2" xfId="715" xr:uid="{00000000-0005-0000-0000-000081020000}"/>
    <cellStyle name="Good 3 2 3" xfId="716" xr:uid="{00000000-0005-0000-0000-000082020000}"/>
    <cellStyle name="Good 3 3" xfId="717" xr:uid="{00000000-0005-0000-0000-000083020000}"/>
    <cellStyle name="Good 3 4" xfId="718" xr:uid="{00000000-0005-0000-0000-000084020000}"/>
    <cellStyle name="Good 3 5" xfId="719" xr:uid="{00000000-0005-0000-0000-000085020000}"/>
    <cellStyle name="Good 3 6" xfId="713" xr:uid="{00000000-0005-0000-0000-000086020000}"/>
    <cellStyle name="Good 3_Rates" xfId="720" xr:uid="{00000000-0005-0000-0000-000087020000}"/>
    <cellStyle name="Good 4" xfId="721" xr:uid="{00000000-0005-0000-0000-000088020000}"/>
    <cellStyle name="Good 4 2" xfId="722" xr:uid="{00000000-0005-0000-0000-000089020000}"/>
    <cellStyle name="Good 4 3" xfId="723" xr:uid="{00000000-0005-0000-0000-00008A020000}"/>
    <cellStyle name="Good 5" xfId="724" xr:uid="{00000000-0005-0000-0000-00008B020000}"/>
    <cellStyle name="Heading 1 10" xfId="725" xr:uid="{00000000-0005-0000-0000-00008C020000}"/>
    <cellStyle name="Heading 1 2" xfId="32" xr:uid="{00000000-0005-0000-0000-00008D020000}"/>
    <cellStyle name="Heading 1 2 2" xfId="118" xr:uid="{00000000-0005-0000-0000-00008E020000}"/>
    <cellStyle name="Heading 1 3" xfId="117" xr:uid="{00000000-0005-0000-0000-00008F020000}"/>
    <cellStyle name="Heading 1 3 2" xfId="727" xr:uid="{00000000-0005-0000-0000-000090020000}"/>
    <cellStyle name="Heading 1 3 2 2" xfId="728" xr:uid="{00000000-0005-0000-0000-000091020000}"/>
    <cellStyle name="Heading 1 3 2 3" xfId="729" xr:uid="{00000000-0005-0000-0000-000092020000}"/>
    <cellStyle name="Heading 1 3 3" xfId="730" xr:uid="{00000000-0005-0000-0000-000093020000}"/>
    <cellStyle name="Heading 1 3 4" xfId="731" xr:uid="{00000000-0005-0000-0000-000094020000}"/>
    <cellStyle name="Heading 1 3 5" xfId="726" xr:uid="{00000000-0005-0000-0000-000095020000}"/>
    <cellStyle name="Heading 1 3_Rates" xfId="732" xr:uid="{00000000-0005-0000-0000-000096020000}"/>
    <cellStyle name="Heading 1 4" xfId="733" xr:uid="{00000000-0005-0000-0000-000097020000}"/>
    <cellStyle name="Heading 1 5" xfId="734" xr:uid="{00000000-0005-0000-0000-000098020000}"/>
    <cellStyle name="Heading 1 6" xfId="735" xr:uid="{00000000-0005-0000-0000-000099020000}"/>
    <cellStyle name="Heading 1 7" xfId="736" xr:uid="{00000000-0005-0000-0000-00009A020000}"/>
    <cellStyle name="Heading 1 8" xfId="737" xr:uid="{00000000-0005-0000-0000-00009B020000}"/>
    <cellStyle name="Heading 1 9" xfId="738" xr:uid="{00000000-0005-0000-0000-00009C020000}"/>
    <cellStyle name="Heading 2 10" xfId="739" xr:uid="{00000000-0005-0000-0000-00009D020000}"/>
    <cellStyle name="Heading 2 2" xfId="33" xr:uid="{00000000-0005-0000-0000-00009E020000}"/>
    <cellStyle name="Heading 2 2 2" xfId="120" xr:uid="{00000000-0005-0000-0000-00009F020000}"/>
    <cellStyle name="Heading 2 3" xfId="119" xr:uid="{00000000-0005-0000-0000-0000A0020000}"/>
    <cellStyle name="Heading 2 3 2" xfId="741" xr:uid="{00000000-0005-0000-0000-0000A1020000}"/>
    <cellStyle name="Heading 2 3 2 2" xfId="742" xr:uid="{00000000-0005-0000-0000-0000A2020000}"/>
    <cellStyle name="Heading 2 3 2 3" xfId="743" xr:uid="{00000000-0005-0000-0000-0000A3020000}"/>
    <cellStyle name="Heading 2 3 3" xfId="744" xr:uid="{00000000-0005-0000-0000-0000A4020000}"/>
    <cellStyle name="Heading 2 3 4" xfId="745" xr:uid="{00000000-0005-0000-0000-0000A5020000}"/>
    <cellStyle name="Heading 2 3 5" xfId="740" xr:uid="{00000000-0005-0000-0000-0000A6020000}"/>
    <cellStyle name="Heading 2 3_Rates" xfId="746" xr:uid="{00000000-0005-0000-0000-0000A7020000}"/>
    <cellStyle name="Heading 2 4" xfId="747" xr:uid="{00000000-0005-0000-0000-0000A8020000}"/>
    <cellStyle name="Heading 2 5" xfId="748" xr:uid="{00000000-0005-0000-0000-0000A9020000}"/>
    <cellStyle name="Heading 2 6" xfId="749" xr:uid="{00000000-0005-0000-0000-0000AA020000}"/>
    <cellStyle name="Heading 2 7" xfId="750" xr:uid="{00000000-0005-0000-0000-0000AB020000}"/>
    <cellStyle name="Heading 2 8" xfId="751" xr:uid="{00000000-0005-0000-0000-0000AC020000}"/>
    <cellStyle name="Heading 2 9" xfId="752" xr:uid="{00000000-0005-0000-0000-0000AD020000}"/>
    <cellStyle name="Heading 3 10" xfId="753" xr:uid="{00000000-0005-0000-0000-0000AE020000}"/>
    <cellStyle name="Heading 3 2" xfId="34" xr:uid="{00000000-0005-0000-0000-0000AF020000}"/>
    <cellStyle name="Heading 3 2 2" xfId="122" xr:uid="{00000000-0005-0000-0000-0000B0020000}"/>
    <cellStyle name="Heading 3 3" xfId="121" xr:uid="{00000000-0005-0000-0000-0000B1020000}"/>
    <cellStyle name="Heading 3 3 2" xfId="755" xr:uid="{00000000-0005-0000-0000-0000B2020000}"/>
    <cellStyle name="Heading 3 3 2 2" xfId="756" xr:uid="{00000000-0005-0000-0000-0000B3020000}"/>
    <cellStyle name="Heading 3 3 2 3" xfId="757" xr:uid="{00000000-0005-0000-0000-0000B4020000}"/>
    <cellStyle name="Heading 3 3 3" xfId="758" xr:uid="{00000000-0005-0000-0000-0000B5020000}"/>
    <cellStyle name="Heading 3 3 4" xfId="759" xr:uid="{00000000-0005-0000-0000-0000B6020000}"/>
    <cellStyle name="Heading 3 3 5" xfId="754" xr:uid="{00000000-0005-0000-0000-0000B7020000}"/>
    <cellStyle name="Heading 3 3_Rates" xfId="760" xr:uid="{00000000-0005-0000-0000-0000B8020000}"/>
    <cellStyle name="Heading 3 4" xfId="761" xr:uid="{00000000-0005-0000-0000-0000B9020000}"/>
    <cellStyle name="Heading 3 5" xfId="762" xr:uid="{00000000-0005-0000-0000-0000BA020000}"/>
    <cellStyle name="Heading 3 6" xfId="763" xr:uid="{00000000-0005-0000-0000-0000BB020000}"/>
    <cellStyle name="Heading 3 7" xfId="764" xr:uid="{00000000-0005-0000-0000-0000BC020000}"/>
    <cellStyle name="Heading 3 8" xfId="765" xr:uid="{00000000-0005-0000-0000-0000BD020000}"/>
    <cellStyle name="Heading 3 9" xfId="766" xr:uid="{00000000-0005-0000-0000-0000BE020000}"/>
    <cellStyle name="Heading 4 10" xfId="767" xr:uid="{00000000-0005-0000-0000-0000BF020000}"/>
    <cellStyle name="Heading 4 2" xfId="35" xr:uid="{00000000-0005-0000-0000-0000C0020000}"/>
    <cellStyle name="Heading 4 2 2" xfId="124" xr:uid="{00000000-0005-0000-0000-0000C1020000}"/>
    <cellStyle name="Heading 4 3" xfId="123" xr:uid="{00000000-0005-0000-0000-0000C2020000}"/>
    <cellStyle name="Heading 4 3 2" xfId="769" xr:uid="{00000000-0005-0000-0000-0000C3020000}"/>
    <cellStyle name="Heading 4 3 2 2" xfId="770" xr:uid="{00000000-0005-0000-0000-0000C4020000}"/>
    <cellStyle name="Heading 4 3 2 3" xfId="771" xr:uid="{00000000-0005-0000-0000-0000C5020000}"/>
    <cellStyle name="Heading 4 3 3" xfId="772" xr:uid="{00000000-0005-0000-0000-0000C6020000}"/>
    <cellStyle name="Heading 4 3 4" xfId="773" xr:uid="{00000000-0005-0000-0000-0000C7020000}"/>
    <cellStyle name="Heading 4 3 5" xfId="768" xr:uid="{00000000-0005-0000-0000-0000C8020000}"/>
    <cellStyle name="Heading 4 3_Rates" xfId="774" xr:uid="{00000000-0005-0000-0000-0000C9020000}"/>
    <cellStyle name="Heading 4 4" xfId="775" xr:uid="{00000000-0005-0000-0000-0000CA020000}"/>
    <cellStyle name="Heading 4 5" xfId="776" xr:uid="{00000000-0005-0000-0000-0000CB020000}"/>
    <cellStyle name="Heading 4 6" xfId="777" xr:uid="{00000000-0005-0000-0000-0000CC020000}"/>
    <cellStyle name="Heading 4 7" xfId="778" xr:uid="{00000000-0005-0000-0000-0000CD020000}"/>
    <cellStyle name="Heading 4 8" xfId="779" xr:uid="{00000000-0005-0000-0000-0000CE020000}"/>
    <cellStyle name="Heading 4 9" xfId="780" xr:uid="{00000000-0005-0000-0000-0000CF020000}"/>
    <cellStyle name="Hyperlink 2" xfId="154" xr:uid="{00000000-0005-0000-0000-0000D0020000}"/>
    <cellStyle name="Hyperlink 2 2" xfId="782" xr:uid="{00000000-0005-0000-0000-0000D1020000}"/>
    <cellStyle name="Hyperlink 2 2 2" xfId="783" xr:uid="{00000000-0005-0000-0000-0000D2020000}"/>
    <cellStyle name="Hyperlink 2 3" xfId="781" xr:uid="{00000000-0005-0000-0000-0000D3020000}"/>
    <cellStyle name="Input 10" xfId="784" xr:uid="{00000000-0005-0000-0000-0000D4020000}"/>
    <cellStyle name="Input 2" xfId="36" xr:uid="{00000000-0005-0000-0000-0000D5020000}"/>
    <cellStyle name="Input 2 2" xfId="126" xr:uid="{00000000-0005-0000-0000-0000D6020000}"/>
    <cellStyle name="Input 3" xfId="125" xr:uid="{00000000-0005-0000-0000-0000D7020000}"/>
    <cellStyle name="Input 3 2" xfId="786" xr:uid="{00000000-0005-0000-0000-0000D8020000}"/>
    <cellStyle name="Input 3 2 2" xfId="787" xr:uid="{00000000-0005-0000-0000-0000D9020000}"/>
    <cellStyle name="Input 3 2 3" xfId="788" xr:uid="{00000000-0005-0000-0000-0000DA020000}"/>
    <cellStyle name="Input 3 3" xfId="789" xr:uid="{00000000-0005-0000-0000-0000DB020000}"/>
    <cellStyle name="Input 3 4" xfId="790" xr:uid="{00000000-0005-0000-0000-0000DC020000}"/>
    <cellStyle name="Input 3 5" xfId="785" xr:uid="{00000000-0005-0000-0000-0000DD020000}"/>
    <cellStyle name="Input 3_Rates" xfId="791" xr:uid="{00000000-0005-0000-0000-0000DE020000}"/>
    <cellStyle name="Input 4" xfId="792" xr:uid="{00000000-0005-0000-0000-0000DF020000}"/>
    <cellStyle name="Input 5" xfId="793" xr:uid="{00000000-0005-0000-0000-0000E0020000}"/>
    <cellStyle name="Input 6" xfId="794" xr:uid="{00000000-0005-0000-0000-0000E1020000}"/>
    <cellStyle name="Input 7" xfId="795" xr:uid="{00000000-0005-0000-0000-0000E2020000}"/>
    <cellStyle name="Input 8" xfId="796" xr:uid="{00000000-0005-0000-0000-0000E3020000}"/>
    <cellStyle name="Input 9" xfId="797" xr:uid="{00000000-0005-0000-0000-0000E4020000}"/>
    <cellStyle name="Linked Cell 10" xfId="798" xr:uid="{00000000-0005-0000-0000-0000E5020000}"/>
    <cellStyle name="Linked Cell 2" xfId="37" xr:uid="{00000000-0005-0000-0000-0000E6020000}"/>
    <cellStyle name="Linked Cell 2 2" xfId="128" xr:uid="{00000000-0005-0000-0000-0000E7020000}"/>
    <cellStyle name="Linked Cell 3" xfId="127" xr:uid="{00000000-0005-0000-0000-0000E8020000}"/>
    <cellStyle name="Linked Cell 3 2" xfId="800" xr:uid="{00000000-0005-0000-0000-0000E9020000}"/>
    <cellStyle name="Linked Cell 3 2 2" xfId="801" xr:uid="{00000000-0005-0000-0000-0000EA020000}"/>
    <cellStyle name="Linked Cell 3 2 3" xfId="802" xr:uid="{00000000-0005-0000-0000-0000EB020000}"/>
    <cellStyle name="Linked Cell 3 3" xfId="803" xr:uid="{00000000-0005-0000-0000-0000EC020000}"/>
    <cellStyle name="Linked Cell 3 4" xfId="804" xr:uid="{00000000-0005-0000-0000-0000ED020000}"/>
    <cellStyle name="Linked Cell 3 5" xfId="799" xr:uid="{00000000-0005-0000-0000-0000EE020000}"/>
    <cellStyle name="Linked Cell 3_Rates" xfId="805" xr:uid="{00000000-0005-0000-0000-0000EF020000}"/>
    <cellStyle name="Linked Cell 4" xfId="806" xr:uid="{00000000-0005-0000-0000-0000F0020000}"/>
    <cellStyle name="Linked Cell 5" xfId="807" xr:uid="{00000000-0005-0000-0000-0000F1020000}"/>
    <cellStyle name="Linked Cell 6" xfId="808" xr:uid="{00000000-0005-0000-0000-0000F2020000}"/>
    <cellStyle name="Linked Cell 7" xfId="809" xr:uid="{00000000-0005-0000-0000-0000F3020000}"/>
    <cellStyle name="Linked Cell 8" xfId="810" xr:uid="{00000000-0005-0000-0000-0000F4020000}"/>
    <cellStyle name="Linked Cell 9" xfId="811" xr:uid="{00000000-0005-0000-0000-0000F5020000}"/>
    <cellStyle name="Neutral 10" xfId="812" xr:uid="{00000000-0005-0000-0000-0000F6020000}"/>
    <cellStyle name="Neutral 2" xfId="38" xr:uid="{00000000-0005-0000-0000-0000F7020000}"/>
    <cellStyle name="Neutral 2 2" xfId="130" xr:uid="{00000000-0005-0000-0000-0000F8020000}"/>
    <cellStyle name="Neutral 3" xfId="129" xr:uid="{00000000-0005-0000-0000-0000F9020000}"/>
    <cellStyle name="Neutral 3 2" xfId="814" xr:uid="{00000000-0005-0000-0000-0000FA020000}"/>
    <cellStyle name="Neutral 3 2 2" xfId="815" xr:uid="{00000000-0005-0000-0000-0000FB020000}"/>
    <cellStyle name="Neutral 3 2 3" xfId="816" xr:uid="{00000000-0005-0000-0000-0000FC020000}"/>
    <cellStyle name="Neutral 3 3" xfId="817" xr:uid="{00000000-0005-0000-0000-0000FD020000}"/>
    <cellStyle name="Neutral 3 4" xfId="818" xr:uid="{00000000-0005-0000-0000-0000FE020000}"/>
    <cellStyle name="Neutral 3 5" xfId="813" xr:uid="{00000000-0005-0000-0000-0000FF020000}"/>
    <cellStyle name="Neutral 3_Rates" xfId="819" xr:uid="{00000000-0005-0000-0000-000000030000}"/>
    <cellStyle name="Neutral 4" xfId="820" xr:uid="{00000000-0005-0000-0000-000001030000}"/>
    <cellStyle name="Neutral 5" xfId="821" xr:uid="{00000000-0005-0000-0000-000002030000}"/>
    <cellStyle name="Neutral 6" xfId="822" xr:uid="{00000000-0005-0000-0000-000003030000}"/>
    <cellStyle name="Neutral 7" xfId="823" xr:uid="{00000000-0005-0000-0000-000004030000}"/>
    <cellStyle name="Neutral 8" xfId="824" xr:uid="{00000000-0005-0000-0000-000005030000}"/>
    <cellStyle name="Neutral 9" xfId="825" xr:uid="{00000000-0005-0000-0000-000006030000}"/>
    <cellStyle name="Normal" xfId="0" builtinId="0"/>
    <cellStyle name="Normal 10" xfId="826" xr:uid="{00000000-0005-0000-0000-000008030000}"/>
    <cellStyle name="Normal 10 2" xfId="827" xr:uid="{00000000-0005-0000-0000-000009030000}"/>
    <cellStyle name="Normal 10 2 2" xfId="828" xr:uid="{00000000-0005-0000-0000-00000A030000}"/>
    <cellStyle name="Normal 10 2 3" xfId="829" xr:uid="{00000000-0005-0000-0000-00000B030000}"/>
    <cellStyle name="Normal 10 2 3 2" xfId="830" xr:uid="{00000000-0005-0000-0000-00000C030000}"/>
    <cellStyle name="Normal 10 3" xfId="831" xr:uid="{00000000-0005-0000-0000-00000D030000}"/>
    <cellStyle name="Normal 10 3 2" xfId="832" xr:uid="{00000000-0005-0000-0000-00000E030000}"/>
    <cellStyle name="Normal 10 3 3" xfId="833" xr:uid="{00000000-0005-0000-0000-00000F030000}"/>
    <cellStyle name="Normal 10 3 4" xfId="834" xr:uid="{00000000-0005-0000-0000-000010030000}"/>
    <cellStyle name="Normal 10 3 4 2" xfId="835" xr:uid="{00000000-0005-0000-0000-000011030000}"/>
    <cellStyle name="Normal 10 4" xfId="836" xr:uid="{00000000-0005-0000-0000-000012030000}"/>
    <cellStyle name="Normal 10 4 2" xfId="837" xr:uid="{00000000-0005-0000-0000-000013030000}"/>
    <cellStyle name="Normal 10_Rates" xfId="838" xr:uid="{00000000-0005-0000-0000-000014030000}"/>
    <cellStyle name="Normal 11" xfId="839" xr:uid="{00000000-0005-0000-0000-000015030000}"/>
    <cellStyle name="Normal 11 2" xfId="840" xr:uid="{00000000-0005-0000-0000-000016030000}"/>
    <cellStyle name="Normal 11 2 2" xfId="841" xr:uid="{00000000-0005-0000-0000-000017030000}"/>
    <cellStyle name="Normal 11 2 3" xfId="842" xr:uid="{00000000-0005-0000-0000-000018030000}"/>
    <cellStyle name="Normal 11 2 4" xfId="843" xr:uid="{00000000-0005-0000-0000-000019030000}"/>
    <cellStyle name="Normal 11 2 4 2" xfId="844" xr:uid="{00000000-0005-0000-0000-00001A030000}"/>
    <cellStyle name="Normal 11 3" xfId="845" xr:uid="{00000000-0005-0000-0000-00001B030000}"/>
    <cellStyle name="Normal 11 3 2" xfId="846" xr:uid="{00000000-0005-0000-0000-00001C030000}"/>
    <cellStyle name="Normal 11 4" xfId="847" xr:uid="{00000000-0005-0000-0000-00001D030000}"/>
    <cellStyle name="Normal 11 5" xfId="848" xr:uid="{00000000-0005-0000-0000-00001E030000}"/>
    <cellStyle name="Normal 11 6" xfId="849" xr:uid="{00000000-0005-0000-0000-00001F030000}"/>
    <cellStyle name="Normal 11_Rates" xfId="850" xr:uid="{00000000-0005-0000-0000-000020030000}"/>
    <cellStyle name="Normal 12" xfId="851" xr:uid="{00000000-0005-0000-0000-000021030000}"/>
    <cellStyle name="Normal 12 2" xfId="852" xr:uid="{00000000-0005-0000-0000-000022030000}"/>
    <cellStyle name="Normal 12 2 2" xfId="853" xr:uid="{00000000-0005-0000-0000-000023030000}"/>
    <cellStyle name="Normal 12 2 2 2" xfId="854" xr:uid="{00000000-0005-0000-0000-000024030000}"/>
    <cellStyle name="Normal 12 2 3" xfId="855" xr:uid="{00000000-0005-0000-0000-000025030000}"/>
    <cellStyle name="Normal 12 3" xfId="856" xr:uid="{00000000-0005-0000-0000-000026030000}"/>
    <cellStyle name="Normal 12 3 2" xfId="857" xr:uid="{00000000-0005-0000-0000-000027030000}"/>
    <cellStyle name="Normal 12 3 2 2" xfId="858" xr:uid="{00000000-0005-0000-0000-000028030000}"/>
    <cellStyle name="Normal 12 3 3" xfId="859" xr:uid="{00000000-0005-0000-0000-000029030000}"/>
    <cellStyle name="Normal 12 4" xfId="860" xr:uid="{00000000-0005-0000-0000-00002A030000}"/>
    <cellStyle name="Normal 12 5" xfId="861" xr:uid="{00000000-0005-0000-0000-00002B030000}"/>
    <cellStyle name="Normal 12 5 2" xfId="862" xr:uid="{00000000-0005-0000-0000-00002C030000}"/>
    <cellStyle name="Normal 12 5 3" xfId="863" xr:uid="{00000000-0005-0000-0000-00002D030000}"/>
    <cellStyle name="Normal 12 5 3 2" xfId="864" xr:uid="{00000000-0005-0000-0000-00002E030000}"/>
    <cellStyle name="Normal 12 5 4" xfId="865" xr:uid="{00000000-0005-0000-0000-00002F030000}"/>
    <cellStyle name="Normal 12 5 4 2" xfId="866" xr:uid="{00000000-0005-0000-0000-000030030000}"/>
    <cellStyle name="Normal 12 6" xfId="867" xr:uid="{00000000-0005-0000-0000-000031030000}"/>
    <cellStyle name="Normal 12 6 2" xfId="868" xr:uid="{00000000-0005-0000-0000-000032030000}"/>
    <cellStyle name="Normal 12 7" xfId="869" xr:uid="{00000000-0005-0000-0000-000033030000}"/>
    <cellStyle name="Normal 13" xfId="870" xr:uid="{00000000-0005-0000-0000-000034030000}"/>
    <cellStyle name="Normal 13 2" xfId="871" xr:uid="{00000000-0005-0000-0000-000035030000}"/>
    <cellStyle name="Normal 13 2 2" xfId="872" xr:uid="{00000000-0005-0000-0000-000036030000}"/>
    <cellStyle name="Normal 13 3" xfId="873" xr:uid="{00000000-0005-0000-0000-000037030000}"/>
    <cellStyle name="Normal 13 3 2" xfId="874" xr:uid="{00000000-0005-0000-0000-000038030000}"/>
    <cellStyle name="Normal 13 4" xfId="875" xr:uid="{00000000-0005-0000-0000-000039030000}"/>
    <cellStyle name="Normal 13 5" xfId="876" xr:uid="{00000000-0005-0000-0000-00003A030000}"/>
    <cellStyle name="Normal 14" xfId="877" xr:uid="{00000000-0005-0000-0000-00003B030000}"/>
    <cellStyle name="Normal 14 2" xfId="878" xr:uid="{00000000-0005-0000-0000-00003C030000}"/>
    <cellStyle name="Normal 14 3" xfId="879" xr:uid="{00000000-0005-0000-0000-00003D030000}"/>
    <cellStyle name="Normal 14 4" xfId="880" xr:uid="{00000000-0005-0000-0000-00003E030000}"/>
    <cellStyle name="Normal 14 5" xfId="881" xr:uid="{00000000-0005-0000-0000-00003F030000}"/>
    <cellStyle name="Normal 14 5 2" xfId="882" xr:uid="{00000000-0005-0000-0000-000040030000}"/>
    <cellStyle name="Normal 15" xfId="883" xr:uid="{00000000-0005-0000-0000-000041030000}"/>
    <cellStyle name="Normal 15 2" xfId="884" xr:uid="{00000000-0005-0000-0000-000042030000}"/>
    <cellStyle name="Normal 15 2 2" xfId="885" xr:uid="{00000000-0005-0000-0000-000043030000}"/>
    <cellStyle name="Normal 15 3" xfId="886" xr:uid="{00000000-0005-0000-0000-000044030000}"/>
    <cellStyle name="Normal 15 3 2" xfId="887" xr:uid="{00000000-0005-0000-0000-000045030000}"/>
    <cellStyle name="Normal 15 4" xfId="888" xr:uid="{00000000-0005-0000-0000-000046030000}"/>
    <cellStyle name="Normal 16" xfId="889" xr:uid="{00000000-0005-0000-0000-000047030000}"/>
    <cellStyle name="Normal 16 2" xfId="890" xr:uid="{00000000-0005-0000-0000-000048030000}"/>
    <cellStyle name="Normal 16 3" xfId="891" xr:uid="{00000000-0005-0000-0000-000049030000}"/>
    <cellStyle name="Normal 17" xfId="892" xr:uid="{00000000-0005-0000-0000-00004A030000}"/>
    <cellStyle name="Normal 17 2" xfId="893" xr:uid="{00000000-0005-0000-0000-00004B030000}"/>
    <cellStyle name="Normal 17 3" xfId="894" xr:uid="{00000000-0005-0000-0000-00004C030000}"/>
    <cellStyle name="Normal 17 3 2" xfId="895" xr:uid="{00000000-0005-0000-0000-00004D030000}"/>
    <cellStyle name="Normal 18" xfId="896" xr:uid="{00000000-0005-0000-0000-00004E030000}"/>
    <cellStyle name="Normal 18 2" xfId="897" xr:uid="{00000000-0005-0000-0000-00004F030000}"/>
    <cellStyle name="Normal 18 3" xfId="898" xr:uid="{00000000-0005-0000-0000-000050030000}"/>
    <cellStyle name="Normal 19" xfId="899" xr:uid="{00000000-0005-0000-0000-000051030000}"/>
    <cellStyle name="Normal 19 2" xfId="900" xr:uid="{00000000-0005-0000-0000-000052030000}"/>
    <cellStyle name="Normal 2" xfId="39" xr:uid="{00000000-0005-0000-0000-000053030000}"/>
    <cellStyle name="Normal 2 10" xfId="901" xr:uid="{00000000-0005-0000-0000-000054030000}"/>
    <cellStyle name="Normal 2 2" xfId="131" xr:uid="{00000000-0005-0000-0000-000055030000}"/>
    <cellStyle name="Normal 2 2 2" xfId="155" xr:uid="{00000000-0005-0000-0000-000056030000}"/>
    <cellStyle name="Normal 2 2 2 2" xfId="902" xr:uid="{00000000-0005-0000-0000-000057030000}"/>
    <cellStyle name="Normal 2 2 2 2 2" xfId="903" xr:uid="{00000000-0005-0000-0000-000058030000}"/>
    <cellStyle name="Normal 2 2 2 3" xfId="904" xr:uid="{00000000-0005-0000-0000-000059030000}"/>
    <cellStyle name="Normal 2 2 2 4" xfId="166" xr:uid="{00000000-0005-0000-0000-00005A030000}"/>
    <cellStyle name="Normal 2 2 3" xfId="905" xr:uid="{00000000-0005-0000-0000-00005B030000}"/>
    <cellStyle name="Normal 2 2 3 2" xfId="906" xr:uid="{00000000-0005-0000-0000-00005C030000}"/>
    <cellStyle name="Normal 2 2 4" xfId="907" xr:uid="{00000000-0005-0000-0000-00005D030000}"/>
    <cellStyle name="Normal 2 2 5" xfId="908" xr:uid="{00000000-0005-0000-0000-00005E030000}"/>
    <cellStyle name="Normal 2 2_Rates" xfId="909" xr:uid="{00000000-0005-0000-0000-00005F030000}"/>
    <cellStyle name="Normal 2 3" xfId="156" xr:uid="{00000000-0005-0000-0000-000060030000}"/>
    <cellStyle name="Normal 2 3 2" xfId="911" xr:uid="{00000000-0005-0000-0000-000061030000}"/>
    <cellStyle name="Normal 2 3 3" xfId="912" xr:uid="{00000000-0005-0000-0000-000062030000}"/>
    <cellStyle name="Normal 2 3 3 2" xfId="913" xr:uid="{00000000-0005-0000-0000-000063030000}"/>
    <cellStyle name="Normal 2 3 4" xfId="910" xr:uid="{00000000-0005-0000-0000-000064030000}"/>
    <cellStyle name="Normal 2 4" xfId="914" xr:uid="{00000000-0005-0000-0000-000065030000}"/>
    <cellStyle name="Normal 2 4 2" xfId="915" xr:uid="{00000000-0005-0000-0000-000066030000}"/>
    <cellStyle name="Normal 2 4 2 2" xfId="916" xr:uid="{00000000-0005-0000-0000-000067030000}"/>
    <cellStyle name="Normal 2 4 2 2 2" xfId="917" xr:uid="{00000000-0005-0000-0000-000068030000}"/>
    <cellStyle name="Normal 2 4 2 3" xfId="918" xr:uid="{00000000-0005-0000-0000-000069030000}"/>
    <cellStyle name="Normal 2 5" xfId="919" xr:uid="{00000000-0005-0000-0000-00006A030000}"/>
    <cellStyle name="Normal 2 6" xfId="920" xr:uid="{00000000-0005-0000-0000-00006B030000}"/>
    <cellStyle name="Normal 2 7" xfId="921" xr:uid="{00000000-0005-0000-0000-00006C030000}"/>
    <cellStyle name="Normal 2 8" xfId="922" xr:uid="{00000000-0005-0000-0000-00006D030000}"/>
    <cellStyle name="Normal 2 9" xfId="923" xr:uid="{00000000-0005-0000-0000-00006E030000}"/>
    <cellStyle name="Normal 2_NS 7-1-11 Requirements for CN for 60 day term" xfId="924" xr:uid="{00000000-0005-0000-0000-00006F030000}"/>
    <cellStyle name="Normal 20" xfId="925" xr:uid="{00000000-0005-0000-0000-000070030000}"/>
    <cellStyle name="Normal 20 2" xfId="926" xr:uid="{00000000-0005-0000-0000-000071030000}"/>
    <cellStyle name="Normal 21" xfId="927" xr:uid="{00000000-0005-0000-0000-000072030000}"/>
    <cellStyle name="Normal 21 2" xfId="928" xr:uid="{00000000-0005-0000-0000-000073030000}"/>
    <cellStyle name="Normal 22" xfId="929" xr:uid="{00000000-0005-0000-0000-000074030000}"/>
    <cellStyle name="Normal 23" xfId="930" xr:uid="{00000000-0005-0000-0000-000075030000}"/>
    <cellStyle name="Normal 24" xfId="931" xr:uid="{00000000-0005-0000-0000-000076030000}"/>
    <cellStyle name="Normal 25" xfId="932" xr:uid="{00000000-0005-0000-0000-000077030000}"/>
    <cellStyle name="Normal 26" xfId="933" xr:uid="{00000000-0005-0000-0000-000078030000}"/>
    <cellStyle name="Normal 27" xfId="934" xr:uid="{00000000-0005-0000-0000-000079030000}"/>
    <cellStyle name="Normal 28" xfId="935" xr:uid="{00000000-0005-0000-0000-00007A030000}"/>
    <cellStyle name="Normal 29" xfId="936" xr:uid="{00000000-0005-0000-0000-00007B030000}"/>
    <cellStyle name="Normal 3" xfId="40" xr:uid="{00000000-0005-0000-0000-00007C030000}"/>
    <cellStyle name="Normal 3 2" xfId="132" xr:uid="{00000000-0005-0000-0000-00007D030000}"/>
    <cellStyle name="Normal 3 2 2" xfId="157" xr:uid="{00000000-0005-0000-0000-00007E030000}"/>
    <cellStyle name="Normal 3 2 2 2" xfId="938" xr:uid="{00000000-0005-0000-0000-00007F030000}"/>
    <cellStyle name="Normal 3 2 3" xfId="937" xr:uid="{00000000-0005-0000-0000-000080030000}"/>
    <cellStyle name="Normal 3 3" xfId="158" xr:uid="{00000000-0005-0000-0000-000081030000}"/>
    <cellStyle name="Normal 3 3 2" xfId="939" xr:uid="{00000000-0005-0000-0000-000082030000}"/>
    <cellStyle name="Normal 3 4" xfId="167" xr:uid="{00000000-0005-0000-0000-000083030000}"/>
    <cellStyle name="Normal 3 4 2" xfId="941" xr:uid="{00000000-0005-0000-0000-000084030000}"/>
    <cellStyle name="Normal 3 4 3" xfId="942" xr:uid="{00000000-0005-0000-0000-000085030000}"/>
    <cellStyle name="Normal 3 4 4" xfId="940" xr:uid="{00000000-0005-0000-0000-000086030000}"/>
    <cellStyle name="Normal 3 5" xfId="943" xr:uid="{00000000-0005-0000-0000-000087030000}"/>
    <cellStyle name="Normal 3 6" xfId="944" xr:uid="{00000000-0005-0000-0000-000088030000}"/>
    <cellStyle name="Normal 3_protection rates" xfId="945" xr:uid="{00000000-0005-0000-0000-000089030000}"/>
    <cellStyle name="Normal 30" xfId="946" xr:uid="{00000000-0005-0000-0000-00008A030000}"/>
    <cellStyle name="Normal 31" xfId="947" xr:uid="{00000000-0005-0000-0000-00008B030000}"/>
    <cellStyle name="Normal 32" xfId="948" xr:uid="{00000000-0005-0000-0000-00008C030000}"/>
    <cellStyle name="Normal 33" xfId="949" xr:uid="{00000000-0005-0000-0000-00008D030000}"/>
    <cellStyle name="Normal 34" xfId="950" xr:uid="{00000000-0005-0000-0000-00008E030000}"/>
    <cellStyle name="Normal 35" xfId="951" xr:uid="{00000000-0005-0000-0000-00008F030000}"/>
    <cellStyle name="Normal 36" xfId="952" xr:uid="{00000000-0005-0000-0000-000090030000}"/>
    <cellStyle name="Normal 37" xfId="953" xr:uid="{00000000-0005-0000-0000-000091030000}"/>
    <cellStyle name="Normal 38" xfId="954" xr:uid="{00000000-0005-0000-0000-000092030000}"/>
    <cellStyle name="Normal 39" xfId="955" xr:uid="{00000000-0005-0000-0000-000093030000}"/>
    <cellStyle name="Normal 4" xfId="1" xr:uid="{00000000-0005-0000-0000-000094030000}"/>
    <cellStyle name="Normal 4 2" xfId="134" xr:uid="{00000000-0005-0000-0000-000095030000}"/>
    <cellStyle name="Normal 4 2 2" xfId="958" xr:uid="{00000000-0005-0000-0000-000096030000}"/>
    <cellStyle name="Normal 4 2 2 2" xfId="959" xr:uid="{00000000-0005-0000-0000-000097030000}"/>
    <cellStyle name="Normal 4 2 3" xfId="960" xr:uid="{00000000-0005-0000-0000-000098030000}"/>
    <cellStyle name="Normal 4 2 4" xfId="957" xr:uid="{00000000-0005-0000-0000-000099030000}"/>
    <cellStyle name="Normal 4 3" xfId="135" xr:uid="{00000000-0005-0000-0000-00009A030000}"/>
    <cellStyle name="Normal 4 3 2" xfId="962" xr:uid="{00000000-0005-0000-0000-00009B030000}"/>
    <cellStyle name="Normal 4 3 3" xfId="963" xr:uid="{00000000-0005-0000-0000-00009C030000}"/>
    <cellStyle name="Normal 4 3 4" xfId="964" xr:uid="{00000000-0005-0000-0000-00009D030000}"/>
    <cellStyle name="Normal 4 3 5" xfId="961" xr:uid="{00000000-0005-0000-0000-00009E030000}"/>
    <cellStyle name="Normal 4 4" xfId="133" xr:uid="{00000000-0005-0000-0000-00009F030000}"/>
    <cellStyle name="Normal 4 4 2" xfId="965" xr:uid="{00000000-0005-0000-0000-0000A0030000}"/>
    <cellStyle name="Normal 4 5" xfId="966" xr:uid="{00000000-0005-0000-0000-0000A1030000}"/>
    <cellStyle name="Normal 4 6" xfId="967" xr:uid="{00000000-0005-0000-0000-0000A2030000}"/>
    <cellStyle name="Normal 4 7" xfId="956" xr:uid="{00000000-0005-0000-0000-0000A3030000}"/>
    <cellStyle name="Normal 4_Rates" xfId="968" xr:uid="{00000000-0005-0000-0000-0000A4030000}"/>
    <cellStyle name="Normal 40" xfId="969" xr:uid="{00000000-0005-0000-0000-0000A5030000}"/>
    <cellStyle name="Normal 41" xfId="970" xr:uid="{00000000-0005-0000-0000-0000A6030000}"/>
    <cellStyle name="Normal 42" xfId="971" xr:uid="{00000000-0005-0000-0000-0000A7030000}"/>
    <cellStyle name="Normal 43" xfId="176" xr:uid="{00000000-0005-0000-0000-0000A8030000}"/>
    <cellStyle name="Normal 44" xfId="1159" xr:uid="{00000000-0005-0000-0000-0000A9030000}"/>
    <cellStyle name="Normal 45" xfId="1173" xr:uid="{00000000-0005-0000-0000-0000AA030000}"/>
    <cellStyle name="Normal 46" xfId="1174" xr:uid="{00000000-0005-0000-0000-0000AB030000}"/>
    <cellStyle name="Normal 47" xfId="1175" xr:uid="{422ABCE7-731E-442F-BBEA-29262C74F0AD}"/>
    <cellStyle name="Normal 48" xfId="1176" xr:uid="{344E10B3-7990-4622-A75A-A0BEEA626E06}"/>
    <cellStyle name="Normal 5" xfId="136" xr:uid="{00000000-0005-0000-0000-0000AC030000}"/>
    <cellStyle name="Normal 5 2" xfId="972" xr:uid="{00000000-0005-0000-0000-0000AD030000}"/>
    <cellStyle name="Normal 5 3" xfId="973" xr:uid="{00000000-0005-0000-0000-0000AE030000}"/>
    <cellStyle name="Normal 5 3 2" xfId="974" xr:uid="{00000000-0005-0000-0000-0000AF030000}"/>
    <cellStyle name="Normal 5 4" xfId="975" xr:uid="{00000000-0005-0000-0000-0000B0030000}"/>
    <cellStyle name="Normal 5 4 2" xfId="976" xr:uid="{00000000-0005-0000-0000-0000B1030000}"/>
    <cellStyle name="Normal 5 5" xfId="977" xr:uid="{00000000-0005-0000-0000-0000B2030000}"/>
    <cellStyle name="Normal 5 6" xfId="978" xr:uid="{00000000-0005-0000-0000-0000B3030000}"/>
    <cellStyle name="Normal 5 7" xfId="979" xr:uid="{00000000-0005-0000-0000-0000B4030000}"/>
    <cellStyle name="Normal 5 7 2" xfId="980" xr:uid="{00000000-0005-0000-0000-0000B5030000}"/>
    <cellStyle name="Normal 5_Rates" xfId="981" xr:uid="{00000000-0005-0000-0000-0000B6030000}"/>
    <cellStyle name="Normal 6" xfId="137" xr:uid="{00000000-0005-0000-0000-0000B7030000}"/>
    <cellStyle name="Normal 6 2" xfId="983" xr:uid="{00000000-0005-0000-0000-0000B8030000}"/>
    <cellStyle name="Normal 6 2 2" xfId="984" xr:uid="{00000000-0005-0000-0000-0000B9030000}"/>
    <cellStyle name="Normal 6 2 2 2" xfId="985" xr:uid="{00000000-0005-0000-0000-0000BA030000}"/>
    <cellStyle name="Normal 6 2 3" xfId="986" xr:uid="{00000000-0005-0000-0000-0000BB030000}"/>
    <cellStyle name="Normal 6 3" xfId="987" xr:uid="{00000000-0005-0000-0000-0000BC030000}"/>
    <cellStyle name="Normal 6 3 2" xfId="988" xr:uid="{00000000-0005-0000-0000-0000BD030000}"/>
    <cellStyle name="Normal 6 4" xfId="989" xr:uid="{00000000-0005-0000-0000-0000BE030000}"/>
    <cellStyle name="Normal 6 5" xfId="990" xr:uid="{00000000-0005-0000-0000-0000BF030000}"/>
    <cellStyle name="Normal 6 6" xfId="982" xr:uid="{00000000-0005-0000-0000-0000C0030000}"/>
    <cellStyle name="Normal 6_Rates" xfId="991" xr:uid="{00000000-0005-0000-0000-0000C1030000}"/>
    <cellStyle name="Normal 7" xfId="138" xr:uid="{00000000-0005-0000-0000-0000C2030000}"/>
    <cellStyle name="Normal 7 2" xfId="993" xr:uid="{00000000-0005-0000-0000-0000C3030000}"/>
    <cellStyle name="Normal 7 2 2" xfId="994" xr:uid="{00000000-0005-0000-0000-0000C4030000}"/>
    <cellStyle name="Normal 7 2 2 2" xfId="995" xr:uid="{00000000-0005-0000-0000-0000C5030000}"/>
    <cellStyle name="Normal 7 2 3" xfId="996" xr:uid="{00000000-0005-0000-0000-0000C6030000}"/>
    <cellStyle name="Normal 7 3" xfId="997" xr:uid="{00000000-0005-0000-0000-0000C7030000}"/>
    <cellStyle name="Normal 7 3 2" xfId="998" xr:uid="{00000000-0005-0000-0000-0000C8030000}"/>
    <cellStyle name="Normal 7 4" xfId="999" xr:uid="{00000000-0005-0000-0000-0000C9030000}"/>
    <cellStyle name="Normal 7 5" xfId="1000" xr:uid="{00000000-0005-0000-0000-0000CA030000}"/>
    <cellStyle name="Normal 7 6" xfId="992" xr:uid="{00000000-0005-0000-0000-0000CB030000}"/>
    <cellStyle name="Normal 7_Rates" xfId="1001" xr:uid="{00000000-0005-0000-0000-0000CC030000}"/>
    <cellStyle name="Normal 8" xfId="53" xr:uid="{00000000-0005-0000-0000-0000CD030000}"/>
    <cellStyle name="Normal 8 2" xfId="159" xr:uid="{00000000-0005-0000-0000-0000CE030000}"/>
    <cellStyle name="Normal 8 2 2" xfId="1002" xr:uid="{00000000-0005-0000-0000-0000CF030000}"/>
    <cellStyle name="Normal 8 2 2 2" xfId="1003" xr:uid="{00000000-0005-0000-0000-0000D0030000}"/>
    <cellStyle name="Normal 8 2 3" xfId="1004" xr:uid="{00000000-0005-0000-0000-0000D1030000}"/>
    <cellStyle name="Normal 8 3" xfId="1005" xr:uid="{00000000-0005-0000-0000-0000D2030000}"/>
    <cellStyle name="Normal 8_Rates" xfId="1006" xr:uid="{00000000-0005-0000-0000-0000D3030000}"/>
    <cellStyle name="Normal 9" xfId="164" xr:uid="{00000000-0005-0000-0000-0000D4030000}"/>
    <cellStyle name="Normal 9 2" xfId="1008" xr:uid="{00000000-0005-0000-0000-0000D5030000}"/>
    <cellStyle name="Normal 9 2 2" xfId="1009" xr:uid="{00000000-0005-0000-0000-0000D6030000}"/>
    <cellStyle name="Normal 9 3" xfId="1010" xr:uid="{00000000-0005-0000-0000-0000D7030000}"/>
    <cellStyle name="Normal 9 4" xfId="1011" xr:uid="{00000000-0005-0000-0000-0000D8030000}"/>
    <cellStyle name="Normal 9 4 2" xfId="1012" xr:uid="{00000000-0005-0000-0000-0000D9030000}"/>
    <cellStyle name="Normal 9 5" xfId="1013" xr:uid="{00000000-0005-0000-0000-0000DA030000}"/>
    <cellStyle name="Normal 9 6" xfId="1007" xr:uid="{00000000-0005-0000-0000-0000DB030000}"/>
    <cellStyle name="Note 10" xfId="1014" xr:uid="{00000000-0005-0000-0000-0000DC030000}"/>
    <cellStyle name="Note 2" xfId="41" xr:uid="{00000000-0005-0000-0000-0000DD030000}"/>
    <cellStyle name="Note 2 2" xfId="140" xr:uid="{00000000-0005-0000-0000-0000DE030000}"/>
    <cellStyle name="Note 2 2 2" xfId="1015" xr:uid="{00000000-0005-0000-0000-0000DF030000}"/>
    <cellStyle name="Note 2 2 2 2" xfId="1016" xr:uid="{00000000-0005-0000-0000-0000E0030000}"/>
    <cellStyle name="Note 2 2 3" xfId="1017" xr:uid="{00000000-0005-0000-0000-0000E1030000}"/>
    <cellStyle name="Note 2 3" xfId="1018" xr:uid="{00000000-0005-0000-0000-0000E2030000}"/>
    <cellStyle name="Note 2 3 2" xfId="1019" xr:uid="{00000000-0005-0000-0000-0000E3030000}"/>
    <cellStyle name="Note 2 3 2 2" xfId="1020" xr:uid="{00000000-0005-0000-0000-0000E4030000}"/>
    <cellStyle name="Note 2 3 3" xfId="1021" xr:uid="{00000000-0005-0000-0000-0000E5030000}"/>
    <cellStyle name="Note 2 4" xfId="1022" xr:uid="{00000000-0005-0000-0000-0000E6030000}"/>
    <cellStyle name="Note 2 4 2" xfId="1023" xr:uid="{00000000-0005-0000-0000-0000E7030000}"/>
    <cellStyle name="Note 2 4 2 2" xfId="1024" xr:uid="{00000000-0005-0000-0000-0000E8030000}"/>
    <cellStyle name="Note 2 4 3" xfId="1025" xr:uid="{00000000-0005-0000-0000-0000E9030000}"/>
    <cellStyle name="Note 2 5" xfId="1026" xr:uid="{00000000-0005-0000-0000-0000EA030000}"/>
    <cellStyle name="Note 2 5 2" xfId="1027" xr:uid="{00000000-0005-0000-0000-0000EB030000}"/>
    <cellStyle name="Note 3" xfId="139" xr:uid="{00000000-0005-0000-0000-0000EC030000}"/>
    <cellStyle name="Note 3 2" xfId="160" xr:uid="{00000000-0005-0000-0000-0000ED030000}"/>
    <cellStyle name="Note 3 2 2" xfId="1029" xr:uid="{00000000-0005-0000-0000-0000EE030000}"/>
    <cellStyle name="Note 3 2 3" xfId="1030" xr:uid="{00000000-0005-0000-0000-0000EF030000}"/>
    <cellStyle name="Note 3 2 4" xfId="1028" xr:uid="{00000000-0005-0000-0000-0000F0030000}"/>
    <cellStyle name="Note 3 3" xfId="1031" xr:uid="{00000000-0005-0000-0000-0000F1030000}"/>
    <cellStyle name="Note 3 3 2" xfId="1032" xr:uid="{00000000-0005-0000-0000-0000F2030000}"/>
    <cellStyle name="Note 3 3 2 2" xfId="1033" xr:uid="{00000000-0005-0000-0000-0000F3030000}"/>
    <cellStyle name="Note 3 3 3" xfId="1034" xr:uid="{00000000-0005-0000-0000-0000F4030000}"/>
    <cellStyle name="Note 3 4" xfId="1035" xr:uid="{00000000-0005-0000-0000-0000F5030000}"/>
    <cellStyle name="Note 3 4 2" xfId="1036" xr:uid="{00000000-0005-0000-0000-0000F6030000}"/>
    <cellStyle name="Note 3 5" xfId="1037" xr:uid="{00000000-0005-0000-0000-0000F7030000}"/>
    <cellStyle name="Note 3 6" xfId="1038" xr:uid="{00000000-0005-0000-0000-0000F8030000}"/>
    <cellStyle name="Note 3_Rates 2012" xfId="1039" xr:uid="{00000000-0005-0000-0000-0000F9030000}"/>
    <cellStyle name="Note 4" xfId="161" xr:uid="{00000000-0005-0000-0000-0000FA030000}"/>
    <cellStyle name="Note 4 2" xfId="1041" xr:uid="{00000000-0005-0000-0000-0000FB030000}"/>
    <cellStyle name="Note 4 2 2" xfId="1042" xr:uid="{00000000-0005-0000-0000-0000FC030000}"/>
    <cellStyle name="Note 4 3" xfId="1043" xr:uid="{00000000-0005-0000-0000-0000FD030000}"/>
    <cellStyle name="Note 4 4" xfId="1040" xr:uid="{00000000-0005-0000-0000-0000FE030000}"/>
    <cellStyle name="Note 5" xfId="1044" xr:uid="{00000000-0005-0000-0000-0000FF030000}"/>
    <cellStyle name="Note 6" xfId="1045" xr:uid="{00000000-0005-0000-0000-000000040000}"/>
    <cellStyle name="Note 6 2" xfId="1046" xr:uid="{00000000-0005-0000-0000-000001040000}"/>
    <cellStyle name="Note 7" xfId="1047" xr:uid="{00000000-0005-0000-0000-000002040000}"/>
    <cellStyle name="Note 7 2" xfId="1048" xr:uid="{00000000-0005-0000-0000-000003040000}"/>
    <cellStyle name="Note 8" xfId="1049" xr:uid="{00000000-0005-0000-0000-000004040000}"/>
    <cellStyle name="Note 8 2" xfId="1050" xr:uid="{00000000-0005-0000-0000-000005040000}"/>
    <cellStyle name="Note 9" xfId="1051" xr:uid="{00000000-0005-0000-0000-000006040000}"/>
    <cellStyle name="Output 10" xfId="1052" xr:uid="{00000000-0005-0000-0000-000007040000}"/>
    <cellStyle name="Output 2" xfId="42" xr:uid="{00000000-0005-0000-0000-000008040000}"/>
    <cellStyle name="Output 2 2" xfId="142" xr:uid="{00000000-0005-0000-0000-000009040000}"/>
    <cellStyle name="Output 3" xfId="141" xr:uid="{00000000-0005-0000-0000-00000A040000}"/>
    <cellStyle name="Output 3 2" xfId="1054" xr:uid="{00000000-0005-0000-0000-00000B040000}"/>
    <cellStyle name="Output 3 2 2" xfId="1055" xr:uid="{00000000-0005-0000-0000-00000C040000}"/>
    <cellStyle name="Output 3 2 3" xfId="1056" xr:uid="{00000000-0005-0000-0000-00000D040000}"/>
    <cellStyle name="Output 3 3" xfId="1057" xr:uid="{00000000-0005-0000-0000-00000E040000}"/>
    <cellStyle name="Output 3 4" xfId="1058" xr:uid="{00000000-0005-0000-0000-00000F040000}"/>
    <cellStyle name="Output 3 5" xfId="1053" xr:uid="{00000000-0005-0000-0000-000010040000}"/>
    <cellStyle name="Output 3_Rates" xfId="1059" xr:uid="{00000000-0005-0000-0000-000011040000}"/>
    <cellStyle name="Output 4" xfId="1060" xr:uid="{00000000-0005-0000-0000-000012040000}"/>
    <cellStyle name="Output 5" xfId="1061" xr:uid="{00000000-0005-0000-0000-000013040000}"/>
    <cellStyle name="Output 6" xfId="1062" xr:uid="{00000000-0005-0000-0000-000014040000}"/>
    <cellStyle name="Output 7" xfId="1063" xr:uid="{00000000-0005-0000-0000-000015040000}"/>
    <cellStyle name="Output 8" xfId="1064" xr:uid="{00000000-0005-0000-0000-000016040000}"/>
    <cellStyle name="Output 9" xfId="1065" xr:uid="{00000000-0005-0000-0000-000017040000}"/>
    <cellStyle name="Percent 10" xfId="1066" xr:uid="{00000000-0005-0000-0000-000018040000}"/>
    <cellStyle name="Percent 11" xfId="1067" xr:uid="{00000000-0005-0000-0000-000019040000}"/>
    <cellStyle name="Percent 12" xfId="1068" xr:uid="{00000000-0005-0000-0000-00001A040000}"/>
    <cellStyle name="Percent 2" xfId="43" xr:uid="{00000000-0005-0000-0000-00001B040000}"/>
    <cellStyle name="Percent 2 2" xfId="144" xr:uid="{00000000-0005-0000-0000-00001C040000}"/>
    <cellStyle name="Percent 2 2 2" xfId="1071" xr:uid="{00000000-0005-0000-0000-00001D040000}"/>
    <cellStyle name="Percent 2 2 2 2" xfId="1072" xr:uid="{00000000-0005-0000-0000-00001E040000}"/>
    <cellStyle name="Percent 2 2 3" xfId="1073" xr:uid="{00000000-0005-0000-0000-00001F040000}"/>
    <cellStyle name="Percent 2 2 4" xfId="1070" xr:uid="{00000000-0005-0000-0000-000020040000}"/>
    <cellStyle name="Percent 2 3" xfId="143" xr:uid="{00000000-0005-0000-0000-000021040000}"/>
    <cellStyle name="Percent 2 3 2" xfId="1074" xr:uid="{00000000-0005-0000-0000-000022040000}"/>
    <cellStyle name="Percent 2 4" xfId="1075" xr:uid="{00000000-0005-0000-0000-000023040000}"/>
    <cellStyle name="Percent 2 4 2" xfId="1076" xr:uid="{00000000-0005-0000-0000-000024040000}"/>
    <cellStyle name="Percent 2 5" xfId="1077" xr:uid="{00000000-0005-0000-0000-000025040000}"/>
    <cellStyle name="Percent 2 6" xfId="1069" xr:uid="{00000000-0005-0000-0000-000026040000}"/>
    <cellStyle name="Percent 3" xfId="145" xr:uid="{00000000-0005-0000-0000-000027040000}"/>
    <cellStyle name="Percent 3 2" xfId="1079" xr:uid="{00000000-0005-0000-0000-000028040000}"/>
    <cellStyle name="Percent 3 2 2" xfId="1080" xr:uid="{00000000-0005-0000-0000-000029040000}"/>
    <cellStyle name="Percent 3 2 2 2" xfId="1081" xr:uid="{00000000-0005-0000-0000-00002A040000}"/>
    <cellStyle name="Percent 3 2 3" xfId="1082" xr:uid="{00000000-0005-0000-0000-00002B040000}"/>
    <cellStyle name="Percent 3 3" xfId="1083" xr:uid="{00000000-0005-0000-0000-00002C040000}"/>
    <cellStyle name="Percent 3 3 2" xfId="1084" xr:uid="{00000000-0005-0000-0000-00002D040000}"/>
    <cellStyle name="Percent 3 3 2 2" xfId="1085" xr:uid="{00000000-0005-0000-0000-00002E040000}"/>
    <cellStyle name="Percent 3 3 3" xfId="1086" xr:uid="{00000000-0005-0000-0000-00002F040000}"/>
    <cellStyle name="Percent 3 4" xfId="1087" xr:uid="{00000000-0005-0000-0000-000030040000}"/>
    <cellStyle name="Percent 3 4 2" xfId="1088" xr:uid="{00000000-0005-0000-0000-000031040000}"/>
    <cellStyle name="Percent 3 5" xfId="1089" xr:uid="{00000000-0005-0000-0000-000032040000}"/>
    <cellStyle name="Percent 3 5 2" xfId="1090" xr:uid="{00000000-0005-0000-0000-000033040000}"/>
    <cellStyle name="Percent 3 6" xfId="1091" xr:uid="{00000000-0005-0000-0000-000034040000}"/>
    <cellStyle name="Percent 3 7" xfId="1078" xr:uid="{00000000-0005-0000-0000-000035040000}"/>
    <cellStyle name="Percent 4" xfId="146" xr:uid="{00000000-0005-0000-0000-000036040000}"/>
    <cellStyle name="Percent 4 2" xfId="1093" xr:uid="{00000000-0005-0000-0000-000037040000}"/>
    <cellStyle name="Percent 4 2 2" xfId="1094" xr:uid="{00000000-0005-0000-0000-000038040000}"/>
    <cellStyle name="Percent 4 2 2 2" xfId="1095" xr:uid="{00000000-0005-0000-0000-000039040000}"/>
    <cellStyle name="Percent 4 2 3" xfId="1096" xr:uid="{00000000-0005-0000-0000-00003A040000}"/>
    <cellStyle name="Percent 4 3" xfId="1097" xr:uid="{00000000-0005-0000-0000-00003B040000}"/>
    <cellStyle name="Percent 4 3 2" xfId="1098" xr:uid="{00000000-0005-0000-0000-00003C040000}"/>
    <cellStyle name="Percent 4 3 2 2" xfId="1099" xr:uid="{00000000-0005-0000-0000-00003D040000}"/>
    <cellStyle name="Percent 4 3 3" xfId="1100" xr:uid="{00000000-0005-0000-0000-00003E040000}"/>
    <cellStyle name="Percent 4 4" xfId="1101" xr:uid="{00000000-0005-0000-0000-00003F040000}"/>
    <cellStyle name="Percent 4 4 2" xfId="1102" xr:uid="{00000000-0005-0000-0000-000040040000}"/>
    <cellStyle name="Percent 4 4 2 2" xfId="1103" xr:uid="{00000000-0005-0000-0000-000041040000}"/>
    <cellStyle name="Percent 4 4 3" xfId="1104" xr:uid="{00000000-0005-0000-0000-000042040000}"/>
    <cellStyle name="Percent 4 5" xfId="1092" xr:uid="{00000000-0005-0000-0000-000043040000}"/>
    <cellStyle name="Percent 5" xfId="147" xr:uid="{00000000-0005-0000-0000-000044040000}"/>
    <cellStyle name="Percent 5 2" xfId="1106" xr:uid="{00000000-0005-0000-0000-000045040000}"/>
    <cellStyle name="Percent 5 3" xfId="1105" xr:uid="{00000000-0005-0000-0000-000046040000}"/>
    <cellStyle name="Percent 6" xfId="163" xr:uid="{00000000-0005-0000-0000-000047040000}"/>
    <cellStyle name="Percent 6 2" xfId="1107" xr:uid="{00000000-0005-0000-0000-000048040000}"/>
    <cellStyle name="Percent 6 2 2" xfId="1108" xr:uid="{00000000-0005-0000-0000-000049040000}"/>
    <cellStyle name="Percent 6 2 2 2" xfId="1109" xr:uid="{00000000-0005-0000-0000-00004A040000}"/>
    <cellStyle name="Percent 6 2 3" xfId="1110" xr:uid="{00000000-0005-0000-0000-00004B040000}"/>
    <cellStyle name="Percent 6 3" xfId="1111" xr:uid="{00000000-0005-0000-0000-00004C040000}"/>
    <cellStyle name="Percent 6 3 2" xfId="1112" xr:uid="{00000000-0005-0000-0000-00004D040000}"/>
    <cellStyle name="Percent 6 4" xfId="1113" xr:uid="{00000000-0005-0000-0000-00004E040000}"/>
    <cellStyle name="Percent 7" xfId="162" xr:uid="{00000000-0005-0000-0000-00004F040000}"/>
    <cellStyle name="Percent 7 2" xfId="1115" xr:uid="{00000000-0005-0000-0000-000050040000}"/>
    <cellStyle name="Percent 7 2 2" xfId="1116" xr:uid="{00000000-0005-0000-0000-000051040000}"/>
    <cellStyle name="Percent 7 3" xfId="1117" xr:uid="{00000000-0005-0000-0000-000052040000}"/>
    <cellStyle name="Percent 7 4" xfId="1114" xr:uid="{00000000-0005-0000-0000-000053040000}"/>
    <cellStyle name="Percent 8" xfId="1118" xr:uid="{00000000-0005-0000-0000-000054040000}"/>
    <cellStyle name="Percent 8 2" xfId="1119" xr:uid="{00000000-0005-0000-0000-000055040000}"/>
    <cellStyle name="Percent 8 2 2" xfId="1120" xr:uid="{00000000-0005-0000-0000-000056040000}"/>
    <cellStyle name="Percent 8 3" xfId="1121" xr:uid="{00000000-0005-0000-0000-000057040000}"/>
    <cellStyle name="Percent 8 3 2" xfId="1122" xr:uid="{00000000-0005-0000-0000-000058040000}"/>
    <cellStyle name="Percent 8 4" xfId="1123" xr:uid="{00000000-0005-0000-0000-000059040000}"/>
    <cellStyle name="Percent 9" xfId="1124" xr:uid="{00000000-0005-0000-0000-00005A040000}"/>
    <cellStyle name="Percent 9 2" xfId="1125" xr:uid="{00000000-0005-0000-0000-00005B040000}"/>
    <cellStyle name="Percent 9 3" xfId="1126" xr:uid="{00000000-0005-0000-0000-00005C040000}"/>
    <cellStyle name="SAPBEXstdItem" xfId="44" xr:uid="{00000000-0005-0000-0000-00005D040000}"/>
    <cellStyle name="SEM-BPS-headdata" xfId="45" xr:uid="{00000000-0005-0000-0000-00005E040000}"/>
    <cellStyle name="SEM-BPS-headkey" xfId="46" xr:uid="{00000000-0005-0000-0000-00005F040000}"/>
    <cellStyle name="SEM-BPS-input-on" xfId="47" xr:uid="{00000000-0005-0000-0000-000060040000}"/>
    <cellStyle name="SEM-BPS-key" xfId="48" xr:uid="{00000000-0005-0000-0000-000061040000}"/>
    <cellStyle name="Title" xfId="52" builtinId="15" customBuiltin="1"/>
    <cellStyle name="Title 2" xfId="49" xr:uid="{00000000-0005-0000-0000-000063040000}"/>
    <cellStyle name="Title 2 2" xfId="1127" xr:uid="{00000000-0005-0000-0000-000064040000}"/>
    <cellStyle name="Title 2 2 2" xfId="1128" xr:uid="{00000000-0005-0000-0000-000065040000}"/>
    <cellStyle name="Title 2 2 2 2" xfId="1129" xr:uid="{00000000-0005-0000-0000-000066040000}"/>
    <cellStyle name="Title 2 2 3" xfId="1130" xr:uid="{00000000-0005-0000-0000-000067040000}"/>
    <cellStyle name="Title 2 3" xfId="1131" xr:uid="{00000000-0005-0000-0000-000068040000}"/>
    <cellStyle name="Title 2 3 2" xfId="1132" xr:uid="{00000000-0005-0000-0000-000069040000}"/>
    <cellStyle name="Title 2 4" xfId="1133" xr:uid="{00000000-0005-0000-0000-00006A040000}"/>
    <cellStyle name="Title 3" xfId="1134" xr:uid="{00000000-0005-0000-0000-00006B040000}"/>
    <cellStyle name="Title 3 2" xfId="1135" xr:uid="{00000000-0005-0000-0000-00006C040000}"/>
    <cellStyle name="Title 3 2 2" xfId="1136" xr:uid="{00000000-0005-0000-0000-00006D040000}"/>
    <cellStyle name="Title 3 2 3" xfId="1137" xr:uid="{00000000-0005-0000-0000-00006E040000}"/>
    <cellStyle name="Title 3 3" xfId="1138" xr:uid="{00000000-0005-0000-0000-00006F040000}"/>
    <cellStyle name="Title 3 3 2" xfId="1139" xr:uid="{00000000-0005-0000-0000-000070040000}"/>
    <cellStyle name="Title 3 4" xfId="1140" xr:uid="{00000000-0005-0000-0000-000071040000}"/>
    <cellStyle name="Title 3_Rates" xfId="1141" xr:uid="{00000000-0005-0000-0000-000072040000}"/>
    <cellStyle name="Title 4" xfId="1142" xr:uid="{00000000-0005-0000-0000-000073040000}"/>
    <cellStyle name="Title 4 2" xfId="1143" xr:uid="{00000000-0005-0000-0000-000074040000}"/>
    <cellStyle name="Total 10" xfId="1144" xr:uid="{00000000-0005-0000-0000-000075040000}"/>
    <cellStyle name="Total 2" xfId="50" xr:uid="{00000000-0005-0000-0000-000076040000}"/>
    <cellStyle name="Total 2 2" xfId="149" xr:uid="{00000000-0005-0000-0000-000077040000}"/>
    <cellStyle name="Total 3" xfId="148" xr:uid="{00000000-0005-0000-0000-000078040000}"/>
    <cellStyle name="Total 3 2" xfId="1146" xr:uid="{00000000-0005-0000-0000-000079040000}"/>
    <cellStyle name="Total 3 2 2" xfId="1147" xr:uid="{00000000-0005-0000-0000-00007A040000}"/>
    <cellStyle name="Total 3 2 3" xfId="1148" xr:uid="{00000000-0005-0000-0000-00007B040000}"/>
    <cellStyle name="Total 3 3" xfId="1149" xr:uid="{00000000-0005-0000-0000-00007C040000}"/>
    <cellStyle name="Total 3 4" xfId="1150" xr:uid="{00000000-0005-0000-0000-00007D040000}"/>
    <cellStyle name="Total 3 5" xfId="1145" xr:uid="{00000000-0005-0000-0000-00007E040000}"/>
    <cellStyle name="Total 3_Rates" xfId="1151" xr:uid="{00000000-0005-0000-0000-00007F040000}"/>
    <cellStyle name="Total 4" xfId="1152" xr:uid="{00000000-0005-0000-0000-000080040000}"/>
    <cellStyle name="Total 5" xfId="1153" xr:uid="{00000000-0005-0000-0000-000081040000}"/>
    <cellStyle name="Total 6" xfId="1154" xr:uid="{00000000-0005-0000-0000-000082040000}"/>
    <cellStyle name="Total 7" xfId="1155" xr:uid="{00000000-0005-0000-0000-000083040000}"/>
    <cellStyle name="Total 8" xfId="1156" xr:uid="{00000000-0005-0000-0000-000084040000}"/>
    <cellStyle name="Total 9" xfId="1157" xr:uid="{00000000-0005-0000-0000-000085040000}"/>
    <cellStyle name="Warning Text 10" xfId="1158" xr:uid="{00000000-0005-0000-0000-000086040000}"/>
    <cellStyle name="Warning Text 2" xfId="51" xr:uid="{00000000-0005-0000-0000-000087040000}"/>
    <cellStyle name="Warning Text 2 2" xfId="151" xr:uid="{00000000-0005-0000-0000-000088040000}"/>
    <cellStyle name="Warning Text 3" xfId="150" xr:uid="{00000000-0005-0000-0000-000089040000}"/>
    <cellStyle name="Warning Text 3 2" xfId="1161" xr:uid="{00000000-0005-0000-0000-00008A040000}"/>
    <cellStyle name="Warning Text 3 2 2" xfId="1162" xr:uid="{00000000-0005-0000-0000-00008B040000}"/>
    <cellStyle name="Warning Text 3 2 3" xfId="1163" xr:uid="{00000000-0005-0000-0000-00008C040000}"/>
    <cellStyle name="Warning Text 3 3" xfId="1164" xr:uid="{00000000-0005-0000-0000-00008D040000}"/>
    <cellStyle name="Warning Text 3 4" xfId="1165" xr:uid="{00000000-0005-0000-0000-00008E040000}"/>
    <cellStyle name="Warning Text 3 5" xfId="1160" xr:uid="{00000000-0005-0000-0000-00008F040000}"/>
    <cellStyle name="Warning Text 3_Rates" xfId="1166" xr:uid="{00000000-0005-0000-0000-000090040000}"/>
    <cellStyle name="Warning Text 4" xfId="1167" xr:uid="{00000000-0005-0000-0000-000091040000}"/>
    <cellStyle name="Warning Text 5" xfId="1168" xr:uid="{00000000-0005-0000-0000-000092040000}"/>
    <cellStyle name="Warning Text 6" xfId="1169" xr:uid="{00000000-0005-0000-0000-000093040000}"/>
    <cellStyle name="Warning Text 7" xfId="1170" xr:uid="{00000000-0005-0000-0000-000094040000}"/>
    <cellStyle name="Warning Text 8" xfId="1171" xr:uid="{00000000-0005-0000-0000-000095040000}"/>
    <cellStyle name="Warning Text 9" xfId="1172" xr:uid="{00000000-0005-0000-0000-00009604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W:\2005%20Forest%20Products\Budget%20&amp;%20Reporting\ERR%20and%20Demand%20Status\BO%20Report%20Dwell%20Data\Dwell%20Report.xlsx" TargetMode="External"/><Relationship Id="rId1" Type="http://schemas.openxmlformats.org/officeDocument/2006/relationships/externalLinkPath" Target="/2005%20Forest%20Products/Budget%20&amp;%20Reporting/ERR%20and%20Demand%20Status/BO%20Report%20Dwell%20Data/Dwell%20Repor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ta"/>
      <sheetName val="Dwell Report"/>
      <sheetName val="At Risk"/>
    </sheetNames>
    <sheetDataSet>
      <sheetData sheetId="0">
        <row r="4">
          <cell r="L4" t="str">
            <v>Care Of Name</v>
          </cell>
          <cell r="M4" t="str">
            <v>Care Of 633 ID</v>
          </cell>
          <cell r="N4" t="str">
            <v>Destination Station</v>
          </cell>
          <cell r="O4" t="str">
            <v>Destination Station 333</v>
          </cell>
        </row>
        <row r="5">
          <cell r="L5" t="str">
            <v>CASCADES EMBALLAGE CARTON-CAISSE</v>
          </cell>
          <cell r="M5" t="str">
            <v>CASCADEMBCAR</v>
          </cell>
          <cell r="N5" t="str">
            <v>LULU ISLAND YARD</v>
          </cell>
          <cell r="O5" t="str">
            <v>LULISLYAR</v>
          </cell>
        </row>
        <row r="6">
          <cell r="L6" t="str">
            <v>RSI LEASING INC.</v>
          </cell>
          <cell r="M6" t="str">
            <v xml:space="preserve">RSILEASING  </v>
          </cell>
          <cell r="N6" t="str">
            <v>BUFFALO</v>
          </cell>
          <cell r="O6" t="str">
            <v xml:space="preserve">UNKNOWN  </v>
          </cell>
        </row>
        <row r="7">
          <cell r="L7" t="str">
            <v>ARCONIC DAVENPORT LLC</v>
          </cell>
          <cell r="M7" t="str">
            <v>ARCONIDAVLLC</v>
          </cell>
          <cell r="N7" t="str">
            <v>RIVERDALE</v>
          </cell>
          <cell r="O7" t="str">
            <v>RIVERDALE</v>
          </cell>
        </row>
        <row r="8">
          <cell r="L8" t="str">
            <v>C G C INC</v>
          </cell>
          <cell r="M8" t="str">
            <v>CGCINCORPORA</v>
          </cell>
          <cell r="N8" t="str">
            <v>CALGARY</v>
          </cell>
          <cell r="O8" t="str">
            <v xml:space="preserve">CALGARY  </v>
          </cell>
        </row>
        <row r="9">
          <cell r="L9" t="str">
            <v>US STEEL CORP</v>
          </cell>
          <cell r="M9" t="str">
            <v xml:space="preserve">USSTEEL     </v>
          </cell>
          <cell r="N9" t="str">
            <v>MOUNTAIN IRON</v>
          </cell>
          <cell r="O9" t="str">
            <v xml:space="preserve">MTIRON   </v>
          </cell>
        </row>
        <row r="10">
          <cell r="L10" t="str">
            <v>MCMUNN &amp; YATES BLDG SPLS LTD</v>
          </cell>
          <cell r="M10" t="str">
            <v>MCMUNNYATBUI</v>
          </cell>
          <cell r="N10" t="str">
            <v>OAKBLUFF</v>
          </cell>
          <cell r="O10" t="str">
            <v xml:space="preserve">OAKBLUFF </v>
          </cell>
        </row>
        <row r="11">
          <cell r="L11" t="str">
            <v>NS TBT BULK FACILITY</v>
          </cell>
          <cell r="M11" t="str">
            <v>NSTBTBULFACI</v>
          </cell>
          <cell r="N11" t="str">
            <v>JACKSONVILLE</v>
          </cell>
          <cell r="O11" t="str">
            <v>JACKSONVI</v>
          </cell>
        </row>
        <row r="12">
          <cell r="L12" t="str">
            <v>BEST LOGISTICS INC</v>
          </cell>
          <cell r="M12" t="str">
            <v>BESTLOGISTIC</v>
          </cell>
          <cell r="N12" t="str">
            <v>PORT STOCKTON</v>
          </cell>
          <cell r="O12" t="str">
            <v>PTSTOCKTO</v>
          </cell>
        </row>
        <row r="13">
          <cell r="L13" t="str">
            <v>INTERNATIONAL PAPER COMPANY</v>
          </cell>
          <cell r="M13" t="str">
            <v xml:space="preserve">INTERNPAPER </v>
          </cell>
          <cell r="N13" t="str">
            <v>RUSSELLVILLE</v>
          </cell>
          <cell r="O13" t="str">
            <v>RUSSELLVI</v>
          </cell>
        </row>
        <row r="14">
          <cell r="L14" t="str">
            <v>NS TBT BULK FACILITY</v>
          </cell>
          <cell r="M14" t="str">
            <v>NSTBTBULFACI</v>
          </cell>
          <cell r="N14" t="str">
            <v>COLUMBUS</v>
          </cell>
          <cell r="O14" t="str">
            <v xml:space="preserve">COLUMBUS </v>
          </cell>
        </row>
        <row r="15">
          <cell r="L15" t="str">
            <v>US STEEL CORP</v>
          </cell>
          <cell r="M15" t="str">
            <v xml:space="preserve">USSTEEL     </v>
          </cell>
          <cell r="N15" t="str">
            <v>MOUNTAIN IRON</v>
          </cell>
          <cell r="O15" t="str">
            <v xml:space="preserve">MTIRON   </v>
          </cell>
        </row>
        <row r="16">
          <cell r="L16" t="str">
            <v>BIO PAPPEL SCRIBE SA DE CV</v>
          </cell>
          <cell r="M16" t="str">
            <v>BIOPAPSCRSAC</v>
          </cell>
          <cell r="N16" t="str">
            <v>MEXICO CITY</v>
          </cell>
          <cell r="O16" t="str">
            <v xml:space="preserve">MEXCITY  </v>
          </cell>
        </row>
        <row r="17">
          <cell r="L17" t="str">
            <v>INTL PAPER CONTAINER</v>
          </cell>
          <cell r="M17" t="str">
            <v>INTERNPAPCON</v>
          </cell>
          <cell r="N17" t="str">
            <v>STREETSBORO</v>
          </cell>
          <cell r="O17" t="str">
            <v>STREETSBO</v>
          </cell>
        </row>
        <row r="18">
          <cell r="L18" t="str">
            <v>LOUISIANA PACIFIC CORP</v>
          </cell>
          <cell r="M18" t="str">
            <v>LOUISIPACIFI</v>
          </cell>
          <cell r="N18" t="str">
            <v>NEWBERRY</v>
          </cell>
          <cell r="O18" t="str">
            <v xml:space="preserve">NEWBERRY </v>
          </cell>
        </row>
        <row r="19">
          <cell r="L19" t="str">
            <v>LOUISIANA PACIFIC CORP</v>
          </cell>
          <cell r="M19" t="str">
            <v>LOUISIPACIFI</v>
          </cell>
          <cell r="N19" t="str">
            <v>NEWBERRY</v>
          </cell>
          <cell r="O19" t="str">
            <v xml:space="preserve">NEWBERRY </v>
          </cell>
        </row>
        <row r="20">
          <cell r="L20" t="str">
            <v>WESTROCK LONGVIEW LLC</v>
          </cell>
          <cell r="M20" t="str">
            <v>WESTROLONLLC</v>
          </cell>
          <cell r="N20" t="str">
            <v>LONGVIEW</v>
          </cell>
          <cell r="O20" t="str">
            <v xml:space="preserve">LONGVIEW </v>
          </cell>
        </row>
        <row r="21">
          <cell r="L21" t="str">
            <v>C STEINWEG BALTIMORE INC</v>
          </cell>
          <cell r="M21" t="str">
            <v>CSTEINWBALTI</v>
          </cell>
          <cell r="N21" t="str">
            <v>BALTIMORE</v>
          </cell>
          <cell r="O21" t="str">
            <v>BALTIMORE</v>
          </cell>
        </row>
        <row r="22">
          <cell r="L22" t="str">
            <v>GOODFELLOW INC</v>
          </cell>
          <cell r="M22" t="str">
            <v xml:space="preserve">GOODFELLOW  </v>
          </cell>
          <cell r="N22" t="str">
            <v>ST LUC</v>
          </cell>
          <cell r="O22" t="str">
            <v xml:space="preserve">UNKNOWN  </v>
          </cell>
        </row>
        <row r="23">
          <cell r="L23" t="str">
            <v>BOISE CASCADE COMPANY</v>
          </cell>
          <cell r="M23" t="str">
            <v>BOISECASCADA</v>
          </cell>
          <cell r="N23" t="str">
            <v>WHITE CITY</v>
          </cell>
          <cell r="O23" t="str">
            <v xml:space="preserve">WHICITY  </v>
          </cell>
        </row>
        <row r="24">
          <cell r="L24" t="str">
            <v>WESTROCK CP LLC</v>
          </cell>
          <cell r="M24" t="str">
            <v xml:space="preserve">WESTROCPLLC </v>
          </cell>
          <cell r="N24" t="str">
            <v>LIBERTY</v>
          </cell>
          <cell r="O24" t="str">
            <v xml:space="preserve">LIBERTY  </v>
          </cell>
        </row>
        <row r="25">
          <cell r="L25" t="str">
            <v>JM HUBER CORP</v>
          </cell>
          <cell r="M25" t="str">
            <v xml:space="preserve">JMHUBER     </v>
          </cell>
          <cell r="N25" t="str">
            <v>COMMERCE</v>
          </cell>
          <cell r="O25" t="str">
            <v xml:space="preserve">COMMERCE </v>
          </cell>
        </row>
        <row r="26">
          <cell r="L26" t="str">
            <v>HOME DEPOT USA INC</v>
          </cell>
          <cell r="M26" t="str">
            <v xml:space="preserve">HOMEDEPUSA  </v>
          </cell>
          <cell r="N26" t="str">
            <v>SOLON</v>
          </cell>
          <cell r="O26" t="str">
            <v xml:space="preserve">SOLON    </v>
          </cell>
        </row>
        <row r="27">
          <cell r="L27" t="str">
            <v>BOISE CASCADE COMPANY</v>
          </cell>
          <cell r="M27" t="str">
            <v>BOISECASCADA</v>
          </cell>
          <cell r="N27" t="str">
            <v>WHITE CITY</v>
          </cell>
          <cell r="O27" t="str">
            <v xml:space="preserve">WHICITY  </v>
          </cell>
        </row>
        <row r="28">
          <cell r="L28" t="str">
            <v>ALMACENADORA AFIRME SA DE CV</v>
          </cell>
          <cell r="M28" t="str">
            <v>ALMACEAFISAC</v>
          </cell>
          <cell r="N28" t="str">
            <v>MONTERREY</v>
          </cell>
          <cell r="O28" t="str">
            <v>MONTERREY</v>
          </cell>
        </row>
        <row r="29">
          <cell r="L29" t="str">
            <v>FRANKLIN STORAGE INC</v>
          </cell>
          <cell r="M29" t="str">
            <v>FRANKLSTORAG</v>
          </cell>
          <cell r="N29" t="str">
            <v>CULBERTSON</v>
          </cell>
          <cell r="O29" t="str">
            <v>CULBERTSO</v>
          </cell>
        </row>
        <row r="30">
          <cell r="L30" t="str">
            <v>KLEET LUMBER CO INC</v>
          </cell>
          <cell r="M30" t="str">
            <v xml:space="preserve">KLEETLUMBER </v>
          </cell>
          <cell r="N30" t="str">
            <v>HUNTINGTON</v>
          </cell>
          <cell r="O30" t="str">
            <v>HUNTINGTO</v>
          </cell>
        </row>
        <row r="31">
          <cell r="L31" t="str">
            <v>BOISE CASCADE COMPANY</v>
          </cell>
          <cell r="M31" t="str">
            <v>BOISECASCADA</v>
          </cell>
          <cell r="N31" t="str">
            <v>WHITE CITY</v>
          </cell>
          <cell r="O31" t="str">
            <v xml:space="preserve">WHICITY  </v>
          </cell>
        </row>
        <row r="32">
          <cell r="L32" t="str">
            <v>CHICAGO SUBURBAN LUMBER SALE INC</v>
          </cell>
          <cell r="M32" t="str">
            <v>CHICAGSUBLUM</v>
          </cell>
          <cell r="N32" t="str">
            <v>CHICAGO</v>
          </cell>
          <cell r="O32" t="str">
            <v xml:space="preserve">CHICAGO  </v>
          </cell>
        </row>
        <row r="33">
          <cell r="L33" t="str">
            <v>WESTROCK LONGVIEW LLC</v>
          </cell>
          <cell r="M33" t="str">
            <v>WESTROLONLLC</v>
          </cell>
          <cell r="N33" t="str">
            <v>LONGVIEW</v>
          </cell>
          <cell r="O33" t="str">
            <v xml:space="preserve">LONGVIEW </v>
          </cell>
        </row>
        <row r="34">
          <cell r="L34" t="str">
            <v>MHX LLC</v>
          </cell>
          <cell r="M34" t="str">
            <v xml:space="preserve">MHXLLC      </v>
          </cell>
          <cell r="N34" t="str">
            <v>STOCKTON</v>
          </cell>
          <cell r="O34" t="str">
            <v xml:space="preserve">STOCKTON </v>
          </cell>
        </row>
        <row r="35">
          <cell r="L35" t="str">
            <v>CHICAGO SUBURBAN LUMBER SALE INC</v>
          </cell>
          <cell r="M35" t="str">
            <v>CHICAGSUBLUM</v>
          </cell>
          <cell r="N35" t="str">
            <v>CHICAGO</v>
          </cell>
          <cell r="O35" t="str">
            <v xml:space="preserve">CHICAGO  </v>
          </cell>
        </row>
        <row r="36">
          <cell r="L36" t="str">
            <v>PROCTER &amp; GAMBLE PAPER PRODS</v>
          </cell>
          <cell r="M36" t="str">
            <v>PROCTEGAMPAP</v>
          </cell>
          <cell r="N36" t="str">
            <v>NEELYS</v>
          </cell>
          <cell r="O36" t="str">
            <v xml:space="preserve">NEELYS   </v>
          </cell>
        </row>
        <row r="37">
          <cell r="L37" t="str">
            <v>PROCTER &amp; GAMBLE PAPER PRODS</v>
          </cell>
          <cell r="M37" t="str">
            <v>PROCTEGAMPAP</v>
          </cell>
          <cell r="N37" t="str">
            <v>NEELYS</v>
          </cell>
          <cell r="O37" t="str">
            <v xml:space="preserve">NEELYS   </v>
          </cell>
        </row>
        <row r="38">
          <cell r="L38" t="str">
            <v>PROCTER &amp; GAMBLE INC</v>
          </cell>
          <cell r="M38" t="str">
            <v>PROCTEGAMBLE</v>
          </cell>
          <cell r="N38" t="str">
            <v>MEHOOPANY</v>
          </cell>
          <cell r="O38" t="str">
            <v>MEHOOPANY</v>
          </cell>
        </row>
        <row r="39">
          <cell r="L39" t="str">
            <v>C STEINWEG BALTIMORE INC</v>
          </cell>
          <cell r="M39" t="str">
            <v>CSTEINWBALTI</v>
          </cell>
          <cell r="N39" t="str">
            <v>BALTIMORE</v>
          </cell>
          <cell r="O39" t="str">
            <v>BALTIMORE</v>
          </cell>
        </row>
        <row r="40">
          <cell r="L40" t="str">
            <v>PIXELLE SPECIALTY SOLUTIONS LLC</v>
          </cell>
          <cell r="M40" t="str">
            <v>PIXELLSPESOL</v>
          </cell>
          <cell r="N40" t="str">
            <v>SPRING GROVE</v>
          </cell>
          <cell r="O40" t="str">
            <v xml:space="preserve">SPRGROVE </v>
          </cell>
        </row>
        <row r="41">
          <cell r="L41" t="str">
            <v>PIXELLE SPECIALTY SOLUTIONS LLC</v>
          </cell>
          <cell r="M41" t="str">
            <v>PIXELLSPESOL</v>
          </cell>
          <cell r="N41" t="str">
            <v>SPRING GROVE</v>
          </cell>
          <cell r="O41" t="str">
            <v xml:space="preserve">SPRGROVE </v>
          </cell>
        </row>
        <row r="42">
          <cell r="L42" t="str">
            <v>PIXELLE SPECIALTY SOLUTIONS LLC</v>
          </cell>
          <cell r="M42" t="str">
            <v>PIXELLSPESOL</v>
          </cell>
          <cell r="N42" t="str">
            <v>SPRING GROVE</v>
          </cell>
          <cell r="O42" t="str">
            <v xml:space="preserve">SPRGROVE </v>
          </cell>
        </row>
        <row r="43">
          <cell r="L43" t="str">
            <v>PIXELLE SPECIALTY SOLUTIONS LLC</v>
          </cell>
          <cell r="M43" t="str">
            <v>PIXELLSPESOL</v>
          </cell>
          <cell r="N43" t="str">
            <v>SPRING GROVE</v>
          </cell>
          <cell r="O43" t="str">
            <v xml:space="preserve">SPRGROVE </v>
          </cell>
        </row>
        <row r="44">
          <cell r="L44" t="str">
            <v>WESTROCK CP LLC</v>
          </cell>
          <cell r="M44" t="str">
            <v xml:space="preserve">WESTROCPLLC </v>
          </cell>
          <cell r="N44" t="str">
            <v>LIBERTY</v>
          </cell>
          <cell r="O44" t="str">
            <v xml:space="preserve">LIBERTY  </v>
          </cell>
        </row>
        <row r="45">
          <cell r="L45" t="str">
            <v>WESTROCK CP LLC</v>
          </cell>
          <cell r="M45" t="str">
            <v xml:space="preserve">WESTROCPLLC </v>
          </cell>
          <cell r="N45" t="str">
            <v>LIBERTY</v>
          </cell>
          <cell r="O45" t="str">
            <v xml:space="preserve">LIBERTY  </v>
          </cell>
        </row>
        <row r="46">
          <cell r="L46" t="str">
            <v>REMBOS INC</v>
          </cell>
          <cell r="M46" t="str">
            <v xml:space="preserve">REMBOS      </v>
          </cell>
          <cell r="N46" t="str">
            <v>BRANTFORD</v>
          </cell>
          <cell r="O46" t="str">
            <v>BRANTFORD</v>
          </cell>
        </row>
        <row r="47">
          <cell r="L47" t="str">
            <v>REMBOS INC</v>
          </cell>
          <cell r="M47" t="str">
            <v xml:space="preserve">REMBOS      </v>
          </cell>
          <cell r="N47" t="str">
            <v>BRANTFORD</v>
          </cell>
          <cell r="O47" t="str">
            <v>BRANTFORD</v>
          </cell>
        </row>
        <row r="48">
          <cell r="L48" t="str">
            <v>HARDWOODS</v>
          </cell>
          <cell r="M48" t="str">
            <v xml:space="preserve">HARDWOODB   </v>
          </cell>
          <cell r="N48" t="str">
            <v>WINNIPEG</v>
          </cell>
          <cell r="O48" t="str">
            <v xml:space="preserve">WINNIPEG </v>
          </cell>
        </row>
        <row r="49">
          <cell r="L49" t="str">
            <v>LEECO STEEL LLC</v>
          </cell>
          <cell r="M49" t="str">
            <v xml:space="preserve">LEECOSTELLC </v>
          </cell>
          <cell r="N49" t="str">
            <v>OSHKOSH</v>
          </cell>
          <cell r="O49" t="str">
            <v xml:space="preserve">OSHKOSH  </v>
          </cell>
        </row>
        <row r="50">
          <cell r="L50" t="str">
            <v>OYEN RAIL YARD &amp; LOGISTICS PARK</v>
          </cell>
          <cell r="M50" t="str">
            <v>OYENRAIYARLO</v>
          </cell>
          <cell r="N50" t="str">
            <v>OYEN</v>
          </cell>
          <cell r="O50" t="str">
            <v xml:space="preserve">OYEN     </v>
          </cell>
        </row>
        <row r="51">
          <cell r="L51" t="str">
            <v>DURO HILEX POLY LLC</v>
          </cell>
          <cell r="M51" t="str">
            <v>DUROHILPOLLL</v>
          </cell>
          <cell r="N51" t="str">
            <v>BLUE ISLAND</v>
          </cell>
          <cell r="O51" t="str">
            <v xml:space="preserve">UNKNOWN  </v>
          </cell>
        </row>
        <row r="52">
          <cell r="L52" t="str">
            <v>DURO HILEX POLY LLC</v>
          </cell>
          <cell r="M52" t="str">
            <v>DUROHILPOLLL</v>
          </cell>
          <cell r="N52" t="str">
            <v>BLUE ISLAND</v>
          </cell>
          <cell r="O52" t="str">
            <v xml:space="preserve">UNKNOWN  </v>
          </cell>
        </row>
        <row r="53">
          <cell r="L53" t="str">
            <v>DURO HILEX POLY LLC</v>
          </cell>
          <cell r="M53" t="str">
            <v>DUROHILPOLLL</v>
          </cell>
          <cell r="N53" t="str">
            <v>BLUE ISLAND</v>
          </cell>
          <cell r="O53" t="str">
            <v xml:space="preserve">UNKNOWN  </v>
          </cell>
        </row>
        <row r="54">
          <cell r="L54" t="str">
            <v>KAISER ALUMINUM WARRICK LLC</v>
          </cell>
          <cell r="M54" t="str">
            <v>KAISERALUWAR</v>
          </cell>
          <cell r="N54" t="str">
            <v>WARRICK</v>
          </cell>
          <cell r="O54" t="str">
            <v xml:space="preserve">WARRICK  </v>
          </cell>
        </row>
        <row r="55">
          <cell r="L55" t="str">
            <v>KAISER ALUMINUM WARRICK LLC</v>
          </cell>
          <cell r="M55" t="str">
            <v>KAISERALUWAR</v>
          </cell>
          <cell r="N55" t="str">
            <v>WARRICK</v>
          </cell>
          <cell r="O55" t="str">
            <v xml:space="preserve">WARRICK  </v>
          </cell>
        </row>
        <row r="56">
          <cell r="L56" t="str">
            <v>SUREWOOD FOREST PRODUCTS INC</v>
          </cell>
          <cell r="M56" t="str">
            <v>SUREWOFORPRO</v>
          </cell>
          <cell r="N56" t="str">
            <v>GALT</v>
          </cell>
          <cell r="O56" t="str">
            <v xml:space="preserve">UNKNOWN  </v>
          </cell>
        </row>
        <row r="57">
          <cell r="L57" t="str">
            <v>BOISE CASCADE COMPANY</v>
          </cell>
          <cell r="M57" t="str">
            <v>BOISECASCADA</v>
          </cell>
          <cell r="N57" t="str">
            <v>WHITE CITY</v>
          </cell>
          <cell r="O57" t="str">
            <v xml:space="preserve">WHICITY  </v>
          </cell>
        </row>
        <row r="58">
          <cell r="L58" t="str">
            <v>SUREWOOD FOREST PRODUCTS INC</v>
          </cell>
          <cell r="M58" t="str">
            <v>SUREWOFORPRO</v>
          </cell>
          <cell r="N58" t="str">
            <v>GALT</v>
          </cell>
          <cell r="O58" t="str">
            <v xml:space="preserve">UNKNOWN  </v>
          </cell>
        </row>
        <row r="59">
          <cell r="L59" t="str">
            <v>SUREWOOD FOREST PRODUCTS INC</v>
          </cell>
          <cell r="M59" t="str">
            <v>SUREWOFORPRO</v>
          </cell>
          <cell r="N59" t="str">
            <v>GALT</v>
          </cell>
          <cell r="O59" t="str">
            <v xml:space="preserve">UNKNOWN  </v>
          </cell>
        </row>
        <row r="60">
          <cell r="L60" t="str">
            <v>BIO PAPPEL SCRIBE SA DE CV</v>
          </cell>
          <cell r="M60" t="str">
            <v>BIOPAPSCRSAC</v>
          </cell>
          <cell r="N60" t="str">
            <v>SAN JUAN DEL RIO</v>
          </cell>
          <cell r="O60" t="str">
            <v>SANJUADEL</v>
          </cell>
        </row>
        <row r="61">
          <cell r="L61" t="str">
            <v>BOISE CASCADE COMPANY</v>
          </cell>
          <cell r="M61" t="str">
            <v>BOISECASCADA</v>
          </cell>
          <cell r="N61" t="str">
            <v>WHITE CITY</v>
          </cell>
          <cell r="O61" t="str">
            <v xml:space="preserve">WHICITY  </v>
          </cell>
        </row>
        <row r="62">
          <cell r="L62" t="str">
            <v>DOMTAR PAPER COMPANY LLC</v>
          </cell>
          <cell r="M62" t="str">
            <v>DOMTARPAPCOM</v>
          </cell>
          <cell r="N62" t="str">
            <v>HAWESVILLE</v>
          </cell>
          <cell r="O62" t="str">
            <v>HAWESVILL</v>
          </cell>
        </row>
        <row r="63">
          <cell r="L63" t="str">
            <v>JM HUBER CORP</v>
          </cell>
          <cell r="M63" t="str">
            <v xml:space="preserve">JMHUBER     </v>
          </cell>
          <cell r="N63" t="str">
            <v>COMMERCE</v>
          </cell>
          <cell r="O63" t="str">
            <v xml:space="preserve">COMMERCE </v>
          </cell>
        </row>
        <row r="64">
          <cell r="L64" t="str">
            <v>JM HUBER CORP</v>
          </cell>
          <cell r="M64" t="str">
            <v xml:space="preserve">JMHUBER     </v>
          </cell>
          <cell r="N64" t="str">
            <v>COMMERCE</v>
          </cell>
          <cell r="O64" t="str">
            <v xml:space="preserve">COMMERCE </v>
          </cell>
        </row>
        <row r="65">
          <cell r="L65" t="str">
            <v>ALTER METAL RECYCLING</v>
          </cell>
          <cell r="M65" t="str">
            <v>ALTERMETRECY</v>
          </cell>
          <cell r="N65" t="str">
            <v>WAUPACA</v>
          </cell>
          <cell r="O65" t="str">
            <v xml:space="preserve">WAUPACA  </v>
          </cell>
        </row>
        <row r="66">
          <cell r="L66" t="str">
            <v>FOXWORTH GALBRAITH LUMBER CO</v>
          </cell>
          <cell r="M66" t="str">
            <v>FOXWORGALLUM</v>
          </cell>
          <cell r="N66" t="str">
            <v>VAN ALSTYNE</v>
          </cell>
          <cell r="O66" t="str">
            <v>VANALSTYN</v>
          </cell>
        </row>
        <row r="67">
          <cell r="L67" t="str">
            <v>BOISE CASCADE COMPANY</v>
          </cell>
          <cell r="M67" t="str">
            <v>BOISECASCADA</v>
          </cell>
          <cell r="N67" t="str">
            <v>WHITE CITY</v>
          </cell>
          <cell r="O67" t="str">
            <v xml:space="preserve">WHICITY  </v>
          </cell>
        </row>
        <row r="68">
          <cell r="L68" t="str">
            <v>BOISE CASCADE COMPANY</v>
          </cell>
          <cell r="M68" t="str">
            <v>BOISECASCADA</v>
          </cell>
          <cell r="N68" t="str">
            <v>WHITE CITY</v>
          </cell>
          <cell r="O68" t="str">
            <v xml:space="preserve">WHICITY  </v>
          </cell>
        </row>
        <row r="69">
          <cell r="L69" t="str">
            <v>BOISE CASCADE COMPANY</v>
          </cell>
          <cell r="M69" t="str">
            <v>BOISECASCADA</v>
          </cell>
          <cell r="N69" t="str">
            <v>WHITE CITY</v>
          </cell>
          <cell r="O69" t="str">
            <v xml:space="preserve">WHICITY  </v>
          </cell>
        </row>
        <row r="70">
          <cell r="L70" t="str">
            <v>BOISE CASCADE COMPANY</v>
          </cell>
          <cell r="M70" t="str">
            <v>BOISECASCADA</v>
          </cell>
          <cell r="N70" t="str">
            <v>WHITE CITY</v>
          </cell>
          <cell r="O70" t="str">
            <v xml:space="preserve">WHICITY  </v>
          </cell>
        </row>
        <row r="71">
          <cell r="L71" t="str">
            <v>CLEVELAND-CLIFFS STEEL LLC</v>
          </cell>
          <cell r="M71" t="str">
            <v>CLEVELCLISTE</v>
          </cell>
          <cell r="N71" t="str">
            <v>INDIANA HARBOR</v>
          </cell>
          <cell r="O71" t="str">
            <v>INDHARBOR</v>
          </cell>
        </row>
        <row r="72">
          <cell r="L72" t="str">
            <v>INTERNATIONAL PAPER COMPANY</v>
          </cell>
          <cell r="M72" t="str">
            <v xml:space="preserve">INTERNPAPER </v>
          </cell>
          <cell r="N72" t="str">
            <v>RUSSELLVILLE</v>
          </cell>
          <cell r="O72" t="str">
            <v>RUSSELLVI</v>
          </cell>
        </row>
        <row r="73">
          <cell r="L73" t="str">
            <v>INTERNATIONAL PAPER COMPANY</v>
          </cell>
          <cell r="M73" t="str">
            <v xml:space="preserve">INTERNPAPER </v>
          </cell>
          <cell r="N73" t="str">
            <v>RUSSELLVILLE</v>
          </cell>
          <cell r="O73" t="str">
            <v>RUSSELLVI</v>
          </cell>
        </row>
        <row r="74">
          <cell r="L74" t="str">
            <v>DOMTAR INC</v>
          </cell>
          <cell r="M74" t="str">
            <v xml:space="preserve">DOMTAR      </v>
          </cell>
          <cell r="N74" t="str">
            <v>WINDSOR</v>
          </cell>
          <cell r="O74" t="str">
            <v xml:space="preserve">WINDSOR  </v>
          </cell>
        </row>
        <row r="75">
          <cell r="L75" t="str">
            <v>DOMTAR INC</v>
          </cell>
          <cell r="M75" t="str">
            <v xml:space="preserve">DOMTAR      </v>
          </cell>
          <cell r="N75" t="str">
            <v>WINDSOR</v>
          </cell>
          <cell r="O75" t="str">
            <v xml:space="preserve">WINDSOR  </v>
          </cell>
        </row>
        <row r="76">
          <cell r="L76" t="str">
            <v>RAYONIER AM CANADA GP</v>
          </cell>
          <cell r="M76" t="str">
            <v>RAYONIAMCANG</v>
          </cell>
          <cell r="N76" t="str">
            <v>TEMISCAMING</v>
          </cell>
          <cell r="O76" t="str">
            <v>TEMISCAMI</v>
          </cell>
        </row>
        <row r="77">
          <cell r="L77" t="str">
            <v>RAYONIER AM CANADA GP</v>
          </cell>
          <cell r="M77" t="str">
            <v>RAYONIAMCANG</v>
          </cell>
          <cell r="N77" t="str">
            <v>TEMISCAMING</v>
          </cell>
          <cell r="O77" t="str">
            <v>TEMISCAMI</v>
          </cell>
        </row>
        <row r="78">
          <cell r="L78" t="str">
            <v>GRAPHIC PACKAGING INTERNATIONAL LLC</v>
          </cell>
          <cell r="M78" t="str">
            <v>GRAPHIPACINB</v>
          </cell>
          <cell r="N78" t="str">
            <v>KALAMAZOO</v>
          </cell>
          <cell r="O78" t="str">
            <v>KALAMAZOO</v>
          </cell>
        </row>
        <row r="79">
          <cell r="L79" t="str">
            <v>SAMUEL GROSSI &amp; SONS INC</v>
          </cell>
          <cell r="M79" t="str">
            <v>SAMUELGROSON</v>
          </cell>
          <cell r="N79" t="str">
            <v>CORNWELLS HEIGHTS</v>
          </cell>
          <cell r="O79" t="str">
            <v>CORHEIGHT</v>
          </cell>
        </row>
        <row r="80">
          <cell r="L80" t="str">
            <v>WESTROCK CP LLC</v>
          </cell>
          <cell r="M80" t="str">
            <v xml:space="preserve">WESTROCPLLC </v>
          </cell>
          <cell r="N80" t="str">
            <v>SOLVAY</v>
          </cell>
          <cell r="O80" t="str">
            <v xml:space="preserve">UNKNOWN  </v>
          </cell>
        </row>
        <row r="81">
          <cell r="L81" t="str">
            <v>SAMUEL GROSSI &amp; SONS INC</v>
          </cell>
          <cell r="M81" t="str">
            <v>SAMUELGROSON</v>
          </cell>
          <cell r="N81" t="str">
            <v>CORNWELLS HEIGHTS</v>
          </cell>
          <cell r="O81" t="str">
            <v>CORHEIGHT</v>
          </cell>
        </row>
        <row r="82">
          <cell r="L82" t="str">
            <v>SAMUEL GROSSI &amp; SONS INC</v>
          </cell>
          <cell r="M82" t="str">
            <v>SAMUELGROSON</v>
          </cell>
          <cell r="N82" t="str">
            <v>CORNWELLS HEIGHTS</v>
          </cell>
          <cell r="O82" t="str">
            <v>CORHEIGHT</v>
          </cell>
        </row>
        <row r="83">
          <cell r="L83" t="str">
            <v>SAMUEL GROSSI &amp; SONS INC</v>
          </cell>
          <cell r="M83" t="str">
            <v>SAMUELGROSON</v>
          </cell>
          <cell r="N83" t="str">
            <v>CORNWELLS HEIGHTS</v>
          </cell>
          <cell r="O83" t="str">
            <v>CORHEIGHT</v>
          </cell>
        </row>
        <row r="84">
          <cell r="L84" t="str">
            <v>PRYSMIAN CABLES &amp; SYSTEMS USA LLC</v>
          </cell>
          <cell r="M84" t="str">
            <v>PRYSMICABUSA</v>
          </cell>
          <cell r="N84" t="str">
            <v>WILLIAMSPORT</v>
          </cell>
          <cell r="O84" t="str">
            <v>WILLIAMSP</v>
          </cell>
        </row>
        <row r="85">
          <cell r="L85" t="str">
            <v>INTL PAPER CONTAINER</v>
          </cell>
          <cell r="M85" t="str">
            <v>INTERNPAPCON</v>
          </cell>
          <cell r="N85" t="str">
            <v>STREETSBORO</v>
          </cell>
          <cell r="O85" t="str">
            <v>STREETSBO</v>
          </cell>
        </row>
        <row r="86">
          <cell r="L86" t="str">
            <v>MHX LLC</v>
          </cell>
          <cell r="M86" t="str">
            <v xml:space="preserve">MHXLLC      </v>
          </cell>
          <cell r="N86" t="str">
            <v>STOCKTON</v>
          </cell>
          <cell r="O86" t="str">
            <v xml:space="preserve">STOCKTON </v>
          </cell>
        </row>
        <row r="87">
          <cell r="L87" t="str">
            <v>MHX LLC</v>
          </cell>
          <cell r="M87" t="str">
            <v xml:space="preserve">MHXLLC      </v>
          </cell>
          <cell r="N87" t="str">
            <v>STOCKTON</v>
          </cell>
          <cell r="O87" t="str">
            <v xml:space="preserve">STOCKTON </v>
          </cell>
        </row>
        <row r="88">
          <cell r="L88" t="str">
            <v>MHX LLC</v>
          </cell>
          <cell r="M88" t="str">
            <v xml:space="preserve">MHXLLC      </v>
          </cell>
          <cell r="N88" t="str">
            <v>STOCKTON</v>
          </cell>
          <cell r="O88" t="str">
            <v xml:space="preserve">STOCKTON </v>
          </cell>
        </row>
        <row r="89">
          <cell r="L89" t="str">
            <v>BOISE CASCADE COMPANY</v>
          </cell>
          <cell r="M89" t="str">
            <v>BOISECASCADA</v>
          </cell>
          <cell r="N89" t="str">
            <v>WHITE CITY</v>
          </cell>
          <cell r="O89" t="str">
            <v xml:space="preserve">WHICITY  </v>
          </cell>
        </row>
        <row r="90">
          <cell r="L90" t="str">
            <v>BOISE CASCADE COMPANY</v>
          </cell>
          <cell r="M90" t="str">
            <v>BOISECASCADA</v>
          </cell>
          <cell r="N90" t="str">
            <v>WHITE CITY</v>
          </cell>
          <cell r="O90" t="str">
            <v xml:space="preserve">WHICITY  </v>
          </cell>
        </row>
        <row r="91">
          <cell r="L91" t="str">
            <v>KAISER ALUMINUM WARRICK LLC</v>
          </cell>
          <cell r="M91" t="str">
            <v>KAISERALUWAR</v>
          </cell>
          <cell r="N91" t="str">
            <v>WARRICK</v>
          </cell>
          <cell r="O91" t="str">
            <v xml:space="preserve">WARRICK  </v>
          </cell>
        </row>
        <row r="92">
          <cell r="L92" t="str">
            <v>KAISER ALUMINUM WARRICK LLC</v>
          </cell>
          <cell r="M92" t="str">
            <v>KAISERALUWAR</v>
          </cell>
          <cell r="N92" t="str">
            <v>WARRICK</v>
          </cell>
          <cell r="O92" t="str">
            <v xml:space="preserve">WARRICK  </v>
          </cell>
        </row>
        <row r="93">
          <cell r="L93" t="str">
            <v>METAL ONE STEEL SERVICE DE MEXICO</v>
          </cell>
          <cell r="M93" t="str">
            <v>METALONESTES</v>
          </cell>
          <cell r="N93" t="str">
            <v>APASEO</v>
          </cell>
          <cell r="O93" t="str">
            <v xml:space="preserve">APASEO   </v>
          </cell>
        </row>
        <row r="94">
          <cell r="L94" t="str">
            <v>METAL ONE STEEL SERVICE DE MEXICO</v>
          </cell>
          <cell r="M94" t="str">
            <v>METALONESTES</v>
          </cell>
          <cell r="N94" t="str">
            <v>APASEO</v>
          </cell>
          <cell r="O94" t="str">
            <v xml:space="preserve">APASEO   </v>
          </cell>
        </row>
        <row r="95">
          <cell r="L95" t="str">
            <v>METAL ONE STEEL SERVICE DE MEXICO</v>
          </cell>
          <cell r="M95" t="str">
            <v>METALONESTES</v>
          </cell>
          <cell r="N95" t="str">
            <v>APASEO</v>
          </cell>
          <cell r="O95" t="str">
            <v xml:space="preserve">APASEO   </v>
          </cell>
        </row>
        <row r="96">
          <cell r="L96" t="str">
            <v>KANZAKI SPECIALTY PAPERS INC</v>
          </cell>
          <cell r="M96" t="str">
            <v>KANZAKSPEPAP</v>
          </cell>
          <cell r="N96" t="str">
            <v>WARE</v>
          </cell>
          <cell r="O96" t="str">
            <v xml:space="preserve">WARE     </v>
          </cell>
        </row>
        <row r="97">
          <cell r="L97" t="str">
            <v>BUILDERS FIRSTSOURCE-TEXAS GROUP LP</v>
          </cell>
          <cell r="M97" t="str">
            <v>BUILDEFIRTXG</v>
          </cell>
          <cell r="N97" t="str">
            <v>SAN DIEGO</v>
          </cell>
          <cell r="O97" t="str">
            <v>NVANCOUVE</v>
          </cell>
        </row>
        <row r="98">
          <cell r="L98" t="str">
            <v>CLEARWATER PAPER CORP</v>
          </cell>
          <cell r="M98" t="str">
            <v xml:space="preserve">CLEARWPAPER </v>
          </cell>
          <cell r="N98" t="str">
            <v>LEWISTON</v>
          </cell>
          <cell r="O98" t="str">
            <v xml:space="preserve">LEWISTON </v>
          </cell>
        </row>
        <row r="99">
          <cell r="L99" t="str">
            <v>CLEARWATER PAPER CORP</v>
          </cell>
          <cell r="M99" t="str">
            <v xml:space="preserve">CLEARWPAPER </v>
          </cell>
          <cell r="N99" t="str">
            <v>LEWISTON</v>
          </cell>
          <cell r="O99" t="str">
            <v xml:space="preserve">LEWISTON </v>
          </cell>
        </row>
        <row r="100">
          <cell r="L100" t="str">
            <v>CLEARWATER PAPER CORP</v>
          </cell>
          <cell r="M100" t="str">
            <v xml:space="preserve">CLEARWPAPER </v>
          </cell>
          <cell r="N100" t="str">
            <v>LEWISTON</v>
          </cell>
          <cell r="O100" t="str">
            <v xml:space="preserve">LEWISTON </v>
          </cell>
        </row>
        <row r="101">
          <cell r="L101" t="str">
            <v>SOUTH BROOKLYN MARINE TERMINAL LLC</v>
          </cell>
          <cell r="M101" t="str">
            <v>SOUTHBROMART</v>
          </cell>
          <cell r="N101" t="str">
            <v>BUSH JCT</v>
          </cell>
          <cell r="O101" t="str">
            <v xml:space="preserve">UNKNOWN  </v>
          </cell>
        </row>
        <row r="102">
          <cell r="L102" t="str">
            <v>BIO PAPPEL SCRIBE SA DE CV</v>
          </cell>
          <cell r="M102" t="str">
            <v>BIOPAPSCRSAC</v>
          </cell>
          <cell r="N102" t="str">
            <v>SAN JUAN DEL RIO</v>
          </cell>
          <cell r="O102" t="str">
            <v>SANJUADEL</v>
          </cell>
        </row>
        <row r="103">
          <cell r="L103" t="str">
            <v>PROCTER &amp; GAMBLE PAPER PRODS</v>
          </cell>
          <cell r="M103" t="str">
            <v>PROCTEGAMPAP</v>
          </cell>
          <cell r="N103" t="str">
            <v>GREEN BAY</v>
          </cell>
          <cell r="O103" t="str">
            <v xml:space="preserve">GREBAY   </v>
          </cell>
        </row>
        <row r="104">
          <cell r="L104" t="str">
            <v>PROCTER &amp; GAMBLE PAPER PRODS</v>
          </cell>
          <cell r="M104" t="str">
            <v>PROCTEGAMPAP</v>
          </cell>
          <cell r="N104" t="str">
            <v>GREEN BAY</v>
          </cell>
          <cell r="O104" t="str">
            <v xml:space="preserve">GREBAY   </v>
          </cell>
        </row>
        <row r="105">
          <cell r="L105" t="str">
            <v>REMBOS INC</v>
          </cell>
          <cell r="M105" t="str">
            <v xml:space="preserve">REMBOS      </v>
          </cell>
          <cell r="N105" t="str">
            <v>BRANTFORD</v>
          </cell>
          <cell r="O105" t="str">
            <v>BRANTFORD</v>
          </cell>
        </row>
        <row r="106">
          <cell r="L106" t="str">
            <v>REMBOS INC</v>
          </cell>
          <cell r="M106" t="str">
            <v xml:space="preserve">REMBOS      </v>
          </cell>
          <cell r="N106" t="str">
            <v>BRANTFORD</v>
          </cell>
          <cell r="O106" t="str">
            <v>BRANTFORD</v>
          </cell>
        </row>
        <row r="107">
          <cell r="L107" t="str">
            <v>KIMBERLY CLARK INC</v>
          </cell>
          <cell r="M107" t="str">
            <v xml:space="preserve">KIMBERCLARA </v>
          </cell>
          <cell r="N107" t="str">
            <v>HUNTSVILLE</v>
          </cell>
          <cell r="O107" t="str">
            <v>HUNTSVILL</v>
          </cell>
        </row>
        <row r="108">
          <cell r="L108" t="str">
            <v>MCMUNN &amp; YATES BLDG SPLS LTD</v>
          </cell>
          <cell r="M108" t="str">
            <v>MCMUNNYATBUI</v>
          </cell>
          <cell r="N108" t="str">
            <v>OAKBLUFF</v>
          </cell>
          <cell r="O108" t="str">
            <v xml:space="preserve">OAKBLUFF </v>
          </cell>
        </row>
        <row r="109">
          <cell r="L109" t="str">
            <v>MHX LLC</v>
          </cell>
          <cell r="M109" t="str">
            <v xml:space="preserve">MHXLLC      </v>
          </cell>
          <cell r="N109" t="str">
            <v>STOCKTON</v>
          </cell>
          <cell r="O109" t="str">
            <v xml:space="preserve">STOCKTON </v>
          </cell>
        </row>
        <row r="110">
          <cell r="L110" t="str">
            <v>MHX LLC</v>
          </cell>
          <cell r="M110" t="str">
            <v xml:space="preserve">MHXLLC      </v>
          </cell>
          <cell r="N110" t="str">
            <v>STOCKTON</v>
          </cell>
          <cell r="O110" t="str">
            <v xml:space="preserve">STOCKTON </v>
          </cell>
        </row>
        <row r="111">
          <cell r="L111" t="str">
            <v>MHX LLC</v>
          </cell>
          <cell r="M111" t="str">
            <v xml:space="preserve">MHXLLC      </v>
          </cell>
          <cell r="N111" t="str">
            <v>STOCKTON</v>
          </cell>
          <cell r="O111" t="str">
            <v xml:space="preserve">STOCKTON </v>
          </cell>
        </row>
        <row r="112">
          <cell r="L112" t="str">
            <v>EIGHTY FOUR LUMBER CO</v>
          </cell>
          <cell r="M112" t="str">
            <v>EIGHTYFOULUM</v>
          </cell>
          <cell r="N112" t="str">
            <v>KNOXVILLE</v>
          </cell>
          <cell r="O112" t="str">
            <v>KNOXVILLE</v>
          </cell>
        </row>
        <row r="113">
          <cell r="L113" t="str">
            <v>WEST COAST LUMBER</v>
          </cell>
          <cell r="M113" t="str">
            <v>WESTCOALUMBE</v>
          </cell>
          <cell r="N113" t="str">
            <v>BAKERSFIELD</v>
          </cell>
          <cell r="O113" t="str">
            <v>BAKERSFIE</v>
          </cell>
        </row>
        <row r="114">
          <cell r="L114" t="str">
            <v>REMBOS INC</v>
          </cell>
          <cell r="M114" t="str">
            <v xml:space="preserve">REMBOS      </v>
          </cell>
          <cell r="N114" t="str">
            <v>BRANTFORD</v>
          </cell>
          <cell r="O114" t="str">
            <v>BRANTFORD</v>
          </cell>
        </row>
        <row r="115">
          <cell r="L115" t="str">
            <v>REMBOS INC</v>
          </cell>
          <cell r="M115" t="str">
            <v xml:space="preserve">REMBOS      </v>
          </cell>
          <cell r="N115" t="str">
            <v>BRANTFORD</v>
          </cell>
          <cell r="O115" t="str">
            <v>BRANTFORD</v>
          </cell>
        </row>
        <row r="116">
          <cell r="L116" t="str">
            <v>REMBOS INC</v>
          </cell>
          <cell r="M116" t="str">
            <v xml:space="preserve">REMBOS      </v>
          </cell>
          <cell r="N116" t="str">
            <v>BRANTFORD</v>
          </cell>
          <cell r="O116" t="str">
            <v>BRANTFORD</v>
          </cell>
        </row>
        <row r="117">
          <cell r="L117" t="str">
            <v>REMBOS INC</v>
          </cell>
          <cell r="M117" t="str">
            <v xml:space="preserve">REMBOS      </v>
          </cell>
          <cell r="N117" t="str">
            <v>BRANTFORD</v>
          </cell>
          <cell r="O117" t="str">
            <v>BRANTFORD</v>
          </cell>
        </row>
        <row r="118">
          <cell r="L118" t="str">
            <v>REMBOS INC</v>
          </cell>
          <cell r="M118" t="str">
            <v xml:space="preserve">REMBOS      </v>
          </cell>
          <cell r="N118" t="str">
            <v>BRANTFORD</v>
          </cell>
          <cell r="O118" t="str">
            <v>BRANTFORD</v>
          </cell>
        </row>
        <row r="119">
          <cell r="L119" t="str">
            <v>REMBOS INC</v>
          </cell>
          <cell r="M119" t="str">
            <v xml:space="preserve">REMBOS      </v>
          </cell>
          <cell r="N119" t="str">
            <v>BRANTFORD</v>
          </cell>
          <cell r="O119" t="str">
            <v>BRANTFORD</v>
          </cell>
        </row>
        <row r="120">
          <cell r="L120" t="str">
            <v>REMBOS INC</v>
          </cell>
          <cell r="M120" t="str">
            <v xml:space="preserve">REMBOS      </v>
          </cell>
          <cell r="N120" t="str">
            <v>BRANTFORD</v>
          </cell>
          <cell r="O120" t="str">
            <v>BRANTFORD</v>
          </cell>
        </row>
        <row r="121">
          <cell r="L121" t="str">
            <v>C G C INC</v>
          </cell>
          <cell r="M121" t="str">
            <v>CGCINCORPORA</v>
          </cell>
          <cell r="N121" t="str">
            <v>WESTLANG</v>
          </cell>
          <cell r="O121" t="str">
            <v xml:space="preserve">WESTLANG </v>
          </cell>
        </row>
        <row r="122">
          <cell r="L122" t="str">
            <v>BIG SKY RAIL CORP</v>
          </cell>
          <cell r="M122" t="str">
            <v xml:space="preserve">BIGSKY      </v>
          </cell>
          <cell r="N122" t="str">
            <v>CONROSE</v>
          </cell>
          <cell r="O122" t="str">
            <v xml:space="preserve">CONROSE  </v>
          </cell>
        </row>
        <row r="123">
          <cell r="L123" t="str">
            <v>BOISE WHITE PAPER LLC</v>
          </cell>
          <cell r="M123" t="str">
            <v>BOISEWHIPAPL</v>
          </cell>
          <cell r="N123" t="str">
            <v>INTERNATIONAL FALLS</v>
          </cell>
          <cell r="O123" t="str">
            <v xml:space="preserve">INTFALLS </v>
          </cell>
        </row>
        <row r="124">
          <cell r="L124" t="str">
            <v>INTL PAPER CONTAINER</v>
          </cell>
          <cell r="M124" t="str">
            <v>INTERNPAPCON</v>
          </cell>
          <cell r="N124" t="str">
            <v>STREETSBORO</v>
          </cell>
          <cell r="O124" t="str">
            <v>STREETSBO</v>
          </cell>
        </row>
        <row r="125">
          <cell r="L125" t="str">
            <v>BOISE WHITE PAPER LLC</v>
          </cell>
          <cell r="M125" t="str">
            <v>BOISEWHIPAPL</v>
          </cell>
          <cell r="N125" t="str">
            <v>INTERNATIONAL FALLS</v>
          </cell>
          <cell r="O125" t="str">
            <v xml:space="preserve">INTFALLS </v>
          </cell>
        </row>
        <row r="126">
          <cell r="L126" t="str">
            <v>PROCTER &amp; GAMBLE CO</v>
          </cell>
          <cell r="M126" t="str">
            <v>PROCTEGAMBLA</v>
          </cell>
          <cell r="N126" t="str">
            <v>ALBANY</v>
          </cell>
          <cell r="O126" t="str">
            <v xml:space="preserve">ALBANY   </v>
          </cell>
        </row>
        <row r="127">
          <cell r="L127" t="str">
            <v>US STEEL CORP</v>
          </cell>
          <cell r="M127" t="str">
            <v xml:space="preserve">USSTEEL     </v>
          </cell>
          <cell r="N127" t="str">
            <v>MOUNTAIN IRON</v>
          </cell>
          <cell r="O127" t="str">
            <v xml:space="preserve">MTIRON   </v>
          </cell>
        </row>
        <row r="128">
          <cell r="L128" t="str">
            <v>PROCTER &amp; GAMBLE CO</v>
          </cell>
          <cell r="M128" t="str">
            <v>PROCTEGAMBLA</v>
          </cell>
          <cell r="N128" t="str">
            <v>ALBANY</v>
          </cell>
          <cell r="O128" t="str">
            <v xml:space="preserve">ALBANY   </v>
          </cell>
        </row>
        <row r="129">
          <cell r="L129" t="str">
            <v>PROCTER &amp; GAMBLE CO</v>
          </cell>
          <cell r="M129" t="str">
            <v>PROCTEGAMBLA</v>
          </cell>
          <cell r="N129" t="str">
            <v>ALBANY</v>
          </cell>
          <cell r="O129" t="str">
            <v xml:space="preserve">ALBANY   </v>
          </cell>
        </row>
        <row r="130">
          <cell r="L130" t="str">
            <v>US STEEL CORP</v>
          </cell>
          <cell r="M130" t="str">
            <v xml:space="preserve">USSTEEL     </v>
          </cell>
          <cell r="N130" t="str">
            <v>MOUNTAIN IRON</v>
          </cell>
          <cell r="O130" t="str">
            <v xml:space="preserve">MTIRON   </v>
          </cell>
        </row>
        <row r="131">
          <cell r="L131" t="str">
            <v>US STEEL CORP</v>
          </cell>
          <cell r="M131" t="str">
            <v xml:space="preserve">USSTEEL     </v>
          </cell>
          <cell r="N131" t="str">
            <v>MOUNTAIN IRON</v>
          </cell>
          <cell r="O131" t="str">
            <v xml:space="preserve">MTIRON   </v>
          </cell>
        </row>
        <row r="132">
          <cell r="L132" t="str">
            <v>INTERNATIONAL PAPER COMPANY</v>
          </cell>
          <cell r="M132" t="str">
            <v xml:space="preserve">INTERNPAPER </v>
          </cell>
          <cell r="N132" t="str">
            <v>GEORGETOWN</v>
          </cell>
          <cell r="O132" t="str">
            <v>GEORGETOW</v>
          </cell>
        </row>
        <row r="133">
          <cell r="L133" t="str">
            <v>INTERNATIONAL PAPER COMPANY</v>
          </cell>
          <cell r="M133" t="str">
            <v xml:space="preserve">INTERNPAPER </v>
          </cell>
          <cell r="N133" t="str">
            <v>PROVISO</v>
          </cell>
          <cell r="O133" t="str">
            <v xml:space="preserve">UNKNOWN  </v>
          </cell>
        </row>
        <row r="134">
          <cell r="L134" t="str">
            <v>INTERNATIONAL PAPER COMPANY</v>
          </cell>
          <cell r="M134" t="str">
            <v xml:space="preserve">INTERNPAPER </v>
          </cell>
          <cell r="N134" t="str">
            <v>PROVISO</v>
          </cell>
          <cell r="O134" t="str">
            <v xml:space="preserve">UNKNOWN  </v>
          </cell>
        </row>
        <row r="135">
          <cell r="L135" t="str">
            <v>NEW BRUNSWICK SOUTHERN RY CO</v>
          </cell>
          <cell r="M135" t="str">
            <v xml:space="preserve">NBSOUTHERN  </v>
          </cell>
          <cell r="N135" t="str">
            <v>SAINT JOHN</v>
          </cell>
          <cell r="O135" t="str">
            <v xml:space="preserve">UNKNOWN  </v>
          </cell>
        </row>
        <row r="136">
          <cell r="L136" t="str">
            <v>NEW BRUNSWICK SOUTHERN RY CO</v>
          </cell>
          <cell r="M136" t="str">
            <v xml:space="preserve">NBSOUTHERN  </v>
          </cell>
          <cell r="N136" t="str">
            <v>SAINT JOHN</v>
          </cell>
          <cell r="O136" t="str">
            <v xml:space="preserve">UNKNOWN  </v>
          </cell>
        </row>
        <row r="137">
          <cell r="L137" t="str">
            <v>INTL PAPER CONTAINER</v>
          </cell>
          <cell r="M137" t="str">
            <v>INTERNPAPCON</v>
          </cell>
          <cell r="N137" t="str">
            <v>ANAHEIM</v>
          </cell>
          <cell r="O137" t="str">
            <v xml:space="preserve">ANAHEIM  </v>
          </cell>
        </row>
        <row r="138">
          <cell r="L138" t="str">
            <v>DURO HILEX POLY LLC</v>
          </cell>
          <cell r="M138" t="str">
            <v>DUROHILPOLLL</v>
          </cell>
          <cell r="N138" t="str">
            <v>BLUE ISLAND</v>
          </cell>
          <cell r="O138" t="str">
            <v xml:space="preserve">UNKNOWN  </v>
          </cell>
        </row>
        <row r="139">
          <cell r="L139" t="str">
            <v>DURO HILEX POLY LLC</v>
          </cell>
          <cell r="M139" t="str">
            <v>DUROHILPOLLL</v>
          </cell>
          <cell r="N139" t="str">
            <v>BLUE ISLAND</v>
          </cell>
          <cell r="O139" t="str">
            <v xml:space="preserve">UNKNOWN  </v>
          </cell>
        </row>
        <row r="140">
          <cell r="L140" t="str">
            <v>DURO HILEX POLY LLC</v>
          </cell>
          <cell r="M140" t="str">
            <v>DUROHILPOLLL</v>
          </cell>
          <cell r="N140" t="str">
            <v>BLUE ISLAND</v>
          </cell>
          <cell r="O140" t="str">
            <v xml:space="preserve">UNKNOWN  </v>
          </cell>
        </row>
        <row r="141">
          <cell r="L141" t="str">
            <v>DURO HILEX POLY LLC</v>
          </cell>
          <cell r="M141" t="str">
            <v>DUROHILPOLLL</v>
          </cell>
          <cell r="N141" t="str">
            <v>BLUE ISLAND</v>
          </cell>
          <cell r="O141" t="str">
            <v xml:space="preserve">UNKNOWN  </v>
          </cell>
        </row>
        <row r="142">
          <cell r="L142" t="str">
            <v>DURO HILEX POLY LLC</v>
          </cell>
          <cell r="M142" t="str">
            <v>DUROHILPOLLL</v>
          </cell>
          <cell r="N142" t="str">
            <v>BLUE ISLAND</v>
          </cell>
          <cell r="O142" t="str">
            <v xml:space="preserve">UNKNOWN  </v>
          </cell>
        </row>
        <row r="143">
          <cell r="L143" t="str">
            <v>DURO HILEX POLY LLC</v>
          </cell>
          <cell r="M143" t="str">
            <v>DUROHILPOLLL</v>
          </cell>
          <cell r="N143" t="str">
            <v>BLUE ISLAND</v>
          </cell>
          <cell r="O143" t="str">
            <v xml:space="preserve">UNKNOWN  </v>
          </cell>
        </row>
        <row r="144">
          <cell r="L144" t="str">
            <v>MILLENNIUM STEEL OF TEXAS LP</v>
          </cell>
          <cell r="M144" t="str">
            <v>MILLENSTETXL</v>
          </cell>
          <cell r="N144" t="str">
            <v>SAN ANTONIO</v>
          </cell>
          <cell r="O144" t="str">
            <v>SANANTONI</v>
          </cell>
        </row>
        <row r="145">
          <cell r="L145" t="str">
            <v>MILLENNIUM STEEL OF TEXAS LP</v>
          </cell>
          <cell r="M145" t="str">
            <v>MILLENSTETXL</v>
          </cell>
          <cell r="N145" t="str">
            <v>SAN ANTONIO</v>
          </cell>
          <cell r="O145" t="str">
            <v>SANANTONI</v>
          </cell>
        </row>
        <row r="146">
          <cell r="L146" t="str">
            <v>MILLENNIUM STEEL OF TEXAS LP</v>
          </cell>
          <cell r="M146" t="str">
            <v>MILLENSTETXL</v>
          </cell>
          <cell r="N146" t="str">
            <v>SAN ANTONIO</v>
          </cell>
          <cell r="O146" t="str">
            <v>SANANTONI</v>
          </cell>
        </row>
        <row r="147">
          <cell r="L147" t="str">
            <v>MILLENNIUM STEEL OF TEXAS LP</v>
          </cell>
          <cell r="M147" t="str">
            <v>MILLENSTETXL</v>
          </cell>
          <cell r="N147" t="str">
            <v>SAN ANTONIO</v>
          </cell>
          <cell r="O147" t="str">
            <v>SANANTONI</v>
          </cell>
        </row>
        <row r="148">
          <cell r="L148" t="str">
            <v>BUILDERS FIRSTSOURCE-FLORIDA LLC</v>
          </cell>
          <cell r="M148" t="str">
            <v>BUILDEFIRFLL</v>
          </cell>
          <cell r="N148" t="str">
            <v>PLANT CITY</v>
          </cell>
          <cell r="O148" t="str">
            <v xml:space="preserve">PLACITY  </v>
          </cell>
        </row>
        <row r="149">
          <cell r="L149" t="str">
            <v>SOPORTE LOGISTICO EN DISTRIBUCION S</v>
          </cell>
          <cell r="M149" t="str">
            <v>SOPORTLOGEND</v>
          </cell>
          <cell r="N149" t="str">
            <v>MONTERREY</v>
          </cell>
          <cell r="O149" t="str">
            <v>MONTERREY</v>
          </cell>
        </row>
        <row r="150">
          <cell r="L150" t="str">
            <v>SOPORTE LOGISTICO EN DISTRIBUCION S</v>
          </cell>
          <cell r="M150" t="str">
            <v>SOPORTLOGEND</v>
          </cell>
          <cell r="N150" t="str">
            <v>MONTERREY</v>
          </cell>
          <cell r="O150" t="str">
            <v>MONTERREY</v>
          </cell>
        </row>
        <row r="151">
          <cell r="L151" t="str">
            <v>STARCORR DE MEXICO S DE RL DE CV</v>
          </cell>
          <cell r="M151" t="str">
            <v>STARCOMXSRAI</v>
          </cell>
          <cell r="N151" t="str">
            <v>MONTERREY</v>
          </cell>
          <cell r="O151" t="str">
            <v>MONTERREY</v>
          </cell>
        </row>
        <row r="152">
          <cell r="L152" t="str">
            <v>STARCORR DE MEXICO S DE RL DE CV</v>
          </cell>
          <cell r="M152" t="str">
            <v>STARCOMXSRAI</v>
          </cell>
          <cell r="N152" t="str">
            <v>MONTERREY</v>
          </cell>
          <cell r="O152" t="str">
            <v>MONTERREY</v>
          </cell>
        </row>
        <row r="153">
          <cell r="L153" t="str">
            <v>DEFORD LUMBER</v>
          </cell>
          <cell r="M153" t="str">
            <v>DEFORDLUMBER</v>
          </cell>
          <cell r="N153" t="str">
            <v>DUNCANVILLE</v>
          </cell>
          <cell r="O153" t="str">
            <v>DUNCANVIL</v>
          </cell>
        </row>
        <row r="154">
          <cell r="L154" t="str">
            <v>KANZAKI SPECIALTY PAPERS INC</v>
          </cell>
          <cell r="M154" t="str">
            <v>KANZAKSPEPAP</v>
          </cell>
          <cell r="N154" t="str">
            <v>WARE</v>
          </cell>
          <cell r="O154" t="str">
            <v xml:space="preserve">WARE     </v>
          </cell>
        </row>
        <row r="155">
          <cell r="L155" t="str">
            <v>DEFORD LUMBER</v>
          </cell>
          <cell r="M155" t="str">
            <v>DEFORDLUMBER</v>
          </cell>
          <cell r="N155" t="str">
            <v>DUNCANVILLE</v>
          </cell>
          <cell r="O155" t="str">
            <v>DUNCANVIL</v>
          </cell>
        </row>
        <row r="156">
          <cell r="L156" t="str">
            <v>HOME DEPOT USA INC</v>
          </cell>
          <cell r="M156" t="str">
            <v xml:space="preserve">HOMEDEPUSA  </v>
          </cell>
          <cell r="N156" t="str">
            <v>GRAND PRAIRIE</v>
          </cell>
          <cell r="O156" t="str">
            <v>GRAPRAIRI</v>
          </cell>
        </row>
        <row r="157">
          <cell r="L157" t="str">
            <v>RAYONIER AM CANADA GP</v>
          </cell>
          <cell r="M157" t="str">
            <v>RAYONIAMCANG</v>
          </cell>
          <cell r="N157" t="str">
            <v>TEMISCAMING</v>
          </cell>
          <cell r="O157" t="str">
            <v>TEMISCAMI</v>
          </cell>
        </row>
        <row r="158">
          <cell r="L158" t="str">
            <v>KEARNEY CO INC</v>
          </cell>
          <cell r="M158" t="str">
            <v xml:space="preserve">KEARNEY     </v>
          </cell>
          <cell r="N158" t="str">
            <v>NEW ORLEANS</v>
          </cell>
          <cell r="O158" t="str">
            <v xml:space="preserve">UNKNOWN  </v>
          </cell>
        </row>
        <row r="159">
          <cell r="L159" t="str">
            <v>KEARNEY CO INC</v>
          </cell>
          <cell r="M159" t="str">
            <v xml:space="preserve">KEARNEY     </v>
          </cell>
          <cell r="N159" t="str">
            <v>NEW ORLEANS</v>
          </cell>
          <cell r="O159" t="str">
            <v xml:space="preserve">UNKNOWN  </v>
          </cell>
        </row>
        <row r="160">
          <cell r="L160" t="str">
            <v>KEARNEY CO INC</v>
          </cell>
          <cell r="M160" t="str">
            <v xml:space="preserve">KEARNEY     </v>
          </cell>
          <cell r="N160" t="str">
            <v>NEW ORLEANS</v>
          </cell>
          <cell r="O160" t="str">
            <v xml:space="preserve">UNKNOWN  </v>
          </cell>
        </row>
        <row r="161">
          <cell r="L161" t="str">
            <v>KEARNEY CO INC</v>
          </cell>
          <cell r="M161" t="str">
            <v xml:space="preserve">KEARNEY     </v>
          </cell>
          <cell r="N161" t="str">
            <v>NEW ORLEANS</v>
          </cell>
          <cell r="O161" t="str">
            <v xml:space="preserve">UNKNOWN  </v>
          </cell>
        </row>
        <row r="162">
          <cell r="L162" t="str">
            <v>EIGHTY FOUR LUMBER CO</v>
          </cell>
          <cell r="M162" t="str">
            <v>EIGHTYFOULUM</v>
          </cell>
          <cell r="N162" t="str">
            <v>CARTERSVILLE</v>
          </cell>
          <cell r="O162" t="str">
            <v>CARTERSVI</v>
          </cell>
        </row>
        <row r="163">
          <cell r="L163" t="str">
            <v>MANHATTAN LAMINATES LLC</v>
          </cell>
          <cell r="M163" t="str">
            <v>MANHATLAMLLC</v>
          </cell>
          <cell r="N163" t="str">
            <v>DEER PARK</v>
          </cell>
          <cell r="O163" t="str">
            <v xml:space="preserve">DEEPARK  </v>
          </cell>
        </row>
        <row r="164">
          <cell r="L164" t="str">
            <v>PROCTER &amp; GAMBLE PAPER PRODS</v>
          </cell>
          <cell r="M164" t="str">
            <v>PROCTEGAMPAP</v>
          </cell>
          <cell r="N164" t="str">
            <v>GREEN BAY</v>
          </cell>
          <cell r="O164" t="str">
            <v xml:space="preserve">GREBAY   </v>
          </cell>
        </row>
        <row r="165">
          <cell r="L165" t="str">
            <v>WESTROCK CP LLC</v>
          </cell>
          <cell r="M165" t="str">
            <v xml:space="preserve">WESTROCPLLC </v>
          </cell>
          <cell r="N165" t="str">
            <v>SPRINGFIELD</v>
          </cell>
          <cell r="O165" t="str">
            <v>SPRINGFIE</v>
          </cell>
        </row>
        <row r="166">
          <cell r="L166" t="str">
            <v>NEW BRUNSWICK SOUTHERN RY CO</v>
          </cell>
          <cell r="M166" t="str">
            <v xml:space="preserve">NBSOUTHERN  </v>
          </cell>
          <cell r="N166" t="str">
            <v>SAINT JOHN</v>
          </cell>
          <cell r="O166" t="str">
            <v xml:space="preserve">UNKNOWN  </v>
          </cell>
        </row>
        <row r="167">
          <cell r="L167" t="str">
            <v>RSI LEASING INC.</v>
          </cell>
          <cell r="M167" t="str">
            <v xml:space="preserve">RSILEASING  </v>
          </cell>
          <cell r="N167" t="str">
            <v>BUFFALO</v>
          </cell>
          <cell r="O167" t="str">
            <v xml:space="preserve">UNKNOWN  </v>
          </cell>
        </row>
        <row r="168">
          <cell r="L168" t="str">
            <v>KIMBERLY CLARK INC</v>
          </cell>
          <cell r="M168" t="str">
            <v xml:space="preserve">KIMBERCLARA </v>
          </cell>
          <cell r="N168" t="str">
            <v>HUNTSVILLE</v>
          </cell>
          <cell r="O168" t="str">
            <v>HUNTSVILL</v>
          </cell>
        </row>
        <row r="169">
          <cell r="L169" t="str">
            <v>SOUTH BUFFALO DISTRIBUTION</v>
          </cell>
          <cell r="M169" t="str">
            <v>SOUTHBUFDIST</v>
          </cell>
          <cell r="N169" t="str">
            <v>BUFFALO</v>
          </cell>
          <cell r="O169" t="str">
            <v xml:space="preserve">UNKNOWN  </v>
          </cell>
        </row>
        <row r="170">
          <cell r="L170" t="str">
            <v>RSI LEASING INC.</v>
          </cell>
          <cell r="M170" t="str">
            <v xml:space="preserve">RSILEASING  </v>
          </cell>
          <cell r="N170" t="str">
            <v>BUFFALO</v>
          </cell>
          <cell r="O170" t="str">
            <v xml:space="preserve">UNKNOWN  </v>
          </cell>
        </row>
        <row r="171">
          <cell r="L171" t="str">
            <v>KIMBERLY CLARK INC</v>
          </cell>
          <cell r="M171" t="str">
            <v xml:space="preserve">KIMBERCLARA </v>
          </cell>
          <cell r="N171" t="str">
            <v>HUNTSVILLE</v>
          </cell>
          <cell r="O171" t="str">
            <v>HUNTSVILL</v>
          </cell>
        </row>
        <row r="172">
          <cell r="L172" t="str">
            <v>RSI LEASING INC.</v>
          </cell>
          <cell r="M172" t="str">
            <v xml:space="preserve">RSILEASING  </v>
          </cell>
          <cell r="N172" t="str">
            <v>BUFFALO</v>
          </cell>
          <cell r="O172" t="str">
            <v xml:space="preserve">UNKNOWN  </v>
          </cell>
        </row>
        <row r="173">
          <cell r="L173" t="str">
            <v>TIMBERLAND HOME CENTER INC</v>
          </cell>
          <cell r="M173" t="str">
            <v>TIMBERHOMCEN</v>
          </cell>
          <cell r="N173" t="str">
            <v>INDIANAPOLIS</v>
          </cell>
          <cell r="O173" t="str">
            <v>INDIANAPO</v>
          </cell>
        </row>
        <row r="174">
          <cell r="L174" t="str">
            <v>ATLANTIC WALLBOARD LTD</v>
          </cell>
          <cell r="M174" t="str">
            <v>ATLANTWALLBO</v>
          </cell>
          <cell r="N174" t="str">
            <v>SAINT JOHN</v>
          </cell>
          <cell r="O174" t="str">
            <v xml:space="preserve">UNKNOWN  </v>
          </cell>
        </row>
        <row r="175">
          <cell r="L175" t="str">
            <v>SOUTH BUFFALO DISTRIBUTION</v>
          </cell>
          <cell r="M175" t="str">
            <v>SOUTHBUFDIST</v>
          </cell>
          <cell r="N175" t="str">
            <v>BUFFALO</v>
          </cell>
          <cell r="O175" t="str">
            <v xml:space="preserve">UNKNOWN  </v>
          </cell>
        </row>
        <row r="176">
          <cell r="L176" t="str">
            <v>RSI LEASING INC.</v>
          </cell>
          <cell r="M176" t="str">
            <v xml:space="preserve">RSILEASING  </v>
          </cell>
          <cell r="N176" t="str">
            <v>BUFFALO</v>
          </cell>
          <cell r="O176" t="str">
            <v xml:space="preserve">UNKNOWN  </v>
          </cell>
        </row>
        <row r="177">
          <cell r="L177" t="str">
            <v>RSI LEASING INC.</v>
          </cell>
          <cell r="M177" t="str">
            <v xml:space="preserve">RSILEASING  </v>
          </cell>
          <cell r="N177" t="str">
            <v>BUFFALO</v>
          </cell>
          <cell r="O177" t="str">
            <v xml:space="preserve">UNKNOWN  </v>
          </cell>
        </row>
        <row r="178">
          <cell r="L178" t="str">
            <v>CANADIAN PACIFIC RY</v>
          </cell>
          <cell r="M178" t="str">
            <v>CANADIPACIFI</v>
          </cell>
          <cell r="N178" t="str">
            <v>CARROLLTON</v>
          </cell>
          <cell r="O178" t="str">
            <v>NVANCOUVE</v>
          </cell>
        </row>
        <row r="179">
          <cell r="L179" t="str">
            <v>CANADIAN PACIFIC RY</v>
          </cell>
          <cell r="M179" t="str">
            <v>CANADIPACIFI</v>
          </cell>
          <cell r="N179" t="str">
            <v>CARROLLTON</v>
          </cell>
          <cell r="O179" t="str">
            <v>NVANCOUVE</v>
          </cell>
        </row>
        <row r="180">
          <cell r="L180" t="str">
            <v>INTERNATIONAL PAPER COMPANY</v>
          </cell>
          <cell r="M180" t="str">
            <v xml:space="preserve">INTERNPAPER </v>
          </cell>
          <cell r="N180" t="str">
            <v>PARKESBURG</v>
          </cell>
          <cell r="O180" t="str">
            <v>PARKESBUR</v>
          </cell>
        </row>
        <row r="181">
          <cell r="L181" t="str">
            <v>INTERNATIONAL PAPER COMPANY</v>
          </cell>
          <cell r="M181" t="str">
            <v xml:space="preserve">INTERNPAPER </v>
          </cell>
          <cell r="N181" t="str">
            <v>PARKESBURG</v>
          </cell>
          <cell r="O181" t="str">
            <v>PARKESBUR</v>
          </cell>
        </row>
        <row r="182">
          <cell r="L182" t="str">
            <v>US LBM HOLDINGS LLC</v>
          </cell>
          <cell r="M182" t="str">
            <v xml:space="preserve">USLBMHOLLLC </v>
          </cell>
          <cell r="N182" t="str">
            <v>HOUSTON</v>
          </cell>
          <cell r="O182" t="str">
            <v xml:space="preserve">HOUSTON  </v>
          </cell>
        </row>
        <row r="183">
          <cell r="L183" t="str">
            <v>EIGHTY FOUR LUMBER CO</v>
          </cell>
          <cell r="M183" t="str">
            <v>EIGHTYFOULUM</v>
          </cell>
          <cell r="N183" t="str">
            <v>KAMLOOPS</v>
          </cell>
          <cell r="O183" t="str">
            <v xml:space="preserve">KAMLOOPS </v>
          </cell>
        </row>
        <row r="184">
          <cell r="L184" t="str">
            <v>INTERNATIONAL PAPER COMPANY</v>
          </cell>
          <cell r="M184" t="str">
            <v xml:space="preserve">INTERNPAPER </v>
          </cell>
          <cell r="N184" t="str">
            <v>MIDDLETOWN</v>
          </cell>
          <cell r="O184" t="str">
            <v>MIDDLETOW</v>
          </cell>
        </row>
        <row r="185">
          <cell r="L185" t="str">
            <v>CASCADES EMBALLAGE CARTON-CAISSE</v>
          </cell>
          <cell r="M185" t="str">
            <v>CASCADEMBCAR</v>
          </cell>
          <cell r="N185" t="str">
            <v>TORONTO MACMIL YARD</v>
          </cell>
          <cell r="O185" t="str">
            <v>TORMACYAR</v>
          </cell>
        </row>
        <row r="186">
          <cell r="L186" t="str">
            <v>CLEARWATER PAPER CORP</v>
          </cell>
          <cell r="M186" t="str">
            <v xml:space="preserve">CLEARWPAPER </v>
          </cell>
          <cell r="N186" t="str">
            <v>LEWISTON</v>
          </cell>
          <cell r="O186" t="str">
            <v xml:space="preserve">LEWISTON </v>
          </cell>
        </row>
        <row r="187">
          <cell r="L187" t="str">
            <v>CLEARWATER PAPER CORP</v>
          </cell>
          <cell r="M187" t="str">
            <v xml:space="preserve">CLEARWPAPER </v>
          </cell>
          <cell r="N187" t="str">
            <v>LEWISTON</v>
          </cell>
          <cell r="O187" t="str">
            <v xml:space="preserve">LEWISTON </v>
          </cell>
        </row>
        <row r="188">
          <cell r="L188" t="str">
            <v>CLEARWATER PAPER CORP</v>
          </cell>
          <cell r="M188" t="str">
            <v xml:space="preserve">CLEARWPAPER </v>
          </cell>
          <cell r="N188" t="str">
            <v>LEWISTON</v>
          </cell>
          <cell r="O188" t="str">
            <v xml:space="preserve">LEWISTON </v>
          </cell>
        </row>
        <row r="189">
          <cell r="L189" t="str">
            <v>CLEARWATER PAPER CORP</v>
          </cell>
          <cell r="M189" t="str">
            <v xml:space="preserve">CLEARWPAPER </v>
          </cell>
          <cell r="N189" t="str">
            <v>LEWISTON</v>
          </cell>
          <cell r="O189" t="str">
            <v xml:space="preserve">LEWISTON </v>
          </cell>
        </row>
        <row r="190">
          <cell r="L190" t="str">
            <v>WESTROCK CP LLC</v>
          </cell>
          <cell r="M190" t="str">
            <v xml:space="preserve">WESTROCPLLC </v>
          </cell>
          <cell r="N190" t="str">
            <v>SOLVAY</v>
          </cell>
          <cell r="O190" t="str">
            <v xml:space="preserve">UNKNOWN  </v>
          </cell>
        </row>
        <row r="191">
          <cell r="L191" t="str">
            <v>CN METALS DISTRIBUTION CTR</v>
          </cell>
          <cell r="M191" t="str">
            <v>CNMETALSDISC</v>
          </cell>
          <cell r="N191" t="str">
            <v>TORONTO MACMIL YARD</v>
          </cell>
          <cell r="O191" t="str">
            <v>TORMACYAR</v>
          </cell>
        </row>
        <row r="192">
          <cell r="L192" t="str">
            <v>CLEARWATER PAPER CORP</v>
          </cell>
          <cell r="M192" t="str">
            <v xml:space="preserve">CLEARWPAPER </v>
          </cell>
          <cell r="N192" t="str">
            <v>LEWISTON</v>
          </cell>
          <cell r="O192" t="str">
            <v xml:space="preserve">LEWISTON </v>
          </cell>
        </row>
        <row r="193">
          <cell r="L193" t="str">
            <v>CLEARWATER PAPER CORP</v>
          </cell>
          <cell r="M193" t="str">
            <v xml:space="preserve">CLEARWPAPER </v>
          </cell>
          <cell r="N193" t="str">
            <v>LEWISTON</v>
          </cell>
          <cell r="O193" t="str">
            <v xml:space="preserve">LEWISTON </v>
          </cell>
        </row>
        <row r="194">
          <cell r="L194" t="str">
            <v>CLEARWATER PAPER CORP</v>
          </cell>
          <cell r="M194" t="str">
            <v xml:space="preserve">CLEARWPAPER </v>
          </cell>
          <cell r="N194" t="str">
            <v>LEWISTON</v>
          </cell>
          <cell r="O194" t="str">
            <v xml:space="preserve">LEWISTON </v>
          </cell>
        </row>
        <row r="195">
          <cell r="L195" t="str">
            <v>CLEARWATER PAPER CORP</v>
          </cell>
          <cell r="M195" t="str">
            <v xml:space="preserve">CLEARWPAPER </v>
          </cell>
          <cell r="N195" t="str">
            <v>LEWISTON</v>
          </cell>
          <cell r="O195" t="str">
            <v xml:space="preserve">LEWISTON </v>
          </cell>
        </row>
        <row r="196">
          <cell r="L196" t="str">
            <v>CLEARWATER PAPER CORP</v>
          </cell>
          <cell r="M196" t="str">
            <v xml:space="preserve">CLEARWPAPER </v>
          </cell>
          <cell r="N196" t="str">
            <v>LEWISTON</v>
          </cell>
          <cell r="O196" t="str">
            <v xml:space="preserve">LEWISTON </v>
          </cell>
        </row>
        <row r="197">
          <cell r="L197" t="str">
            <v>WESTROCK CP LLC</v>
          </cell>
          <cell r="M197" t="str">
            <v xml:space="preserve">WESTROCPLLC </v>
          </cell>
          <cell r="N197" t="str">
            <v>SOLVAY</v>
          </cell>
          <cell r="O197" t="str">
            <v xml:space="preserve">UNKNOWN  </v>
          </cell>
        </row>
        <row r="198">
          <cell r="L198" t="str">
            <v>BUILDERS FIRSTSOURCE INC</v>
          </cell>
          <cell r="M198" t="str">
            <v>BUILDEFIRSTA</v>
          </cell>
          <cell r="N198" t="str">
            <v>B C SPUR</v>
          </cell>
          <cell r="O198" t="str">
            <v xml:space="preserve">BCSPUR   </v>
          </cell>
        </row>
        <row r="199">
          <cell r="L199" t="str">
            <v>US STEEL CORP</v>
          </cell>
          <cell r="M199" t="str">
            <v xml:space="preserve">USSTEEL     </v>
          </cell>
          <cell r="N199" t="str">
            <v>MOUNTAIN IRON</v>
          </cell>
          <cell r="O199" t="str">
            <v xml:space="preserve">MTIRON   </v>
          </cell>
        </row>
        <row r="200">
          <cell r="L200" t="str">
            <v>HARDWOODS INC</v>
          </cell>
          <cell r="M200" t="str">
            <v xml:space="preserve">HARDWOODS   </v>
          </cell>
          <cell r="N200" t="str">
            <v>GRAND PRAIRIE</v>
          </cell>
          <cell r="O200" t="str">
            <v>GRAPRAIRI</v>
          </cell>
        </row>
        <row r="201">
          <cell r="L201" t="str">
            <v>HARDWOODS INC</v>
          </cell>
          <cell r="M201" t="str">
            <v xml:space="preserve">HARDWOODS   </v>
          </cell>
          <cell r="N201" t="str">
            <v>GRAND PRAIRIE</v>
          </cell>
          <cell r="O201" t="str">
            <v>GRAPRAIRI</v>
          </cell>
        </row>
        <row r="202">
          <cell r="L202" t="str">
            <v>HARDWOODS INC</v>
          </cell>
          <cell r="M202" t="str">
            <v xml:space="preserve">HARDWOODS   </v>
          </cell>
          <cell r="N202" t="str">
            <v>GRAND PRAIRIE</v>
          </cell>
          <cell r="O202" t="str">
            <v>GRAPRAIRI</v>
          </cell>
        </row>
        <row r="203">
          <cell r="L203" t="str">
            <v>BOISE CASCADE COMPANY</v>
          </cell>
          <cell r="M203" t="str">
            <v>BOISECASCADA</v>
          </cell>
          <cell r="N203" t="str">
            <v>WHITE CITY</v>
          </cell>
          <cell r="O203" t="str">
            <v xml:space="preserve">WHICITY  </v>
          </cell>
        </row>
        <row r="204">
          <cell r="L204" t="str">
            <v>BOISE CASCADE COMPANY</v>
          </cell>
          <cell r="M204" t="str">
            <v>BOISECASCADA</v>
          </cell>
          <cell r="N204" t="str">
            <v>WHITE CITY</v>
          </cell>
          <cell r="O204" t="str">
            <v xml:space="preserve">WHICITY  </v>
          </cell>
        </row>
        <row r="205">
          <cell r="L205" t="str">
            <v>BOISE CASCADE COMPANY</v>
          </cell>
          <cell r="M205" t="str">
            <v>BOISECASCADA</v>
          </cell>
          <cell r="N205" t="str">
            <v>WHITE CITY</v>
          </cell>
          <cell r="O205" t="str">
            <v xml:space="preserve">WHICITY  </v>
          </cell>
        </row>
        <row r="206">
          <cell r="L206" t="str">
            <v>BOISE CASCADE COMPANY</v>
          </cell>
          <cell r="M206" t="str">
            <v>BOISECASCADA</v>
          </cell>
          <cell r="N206" t="str">
            <v>WHITE CITY</v>
          </cell>
          <cell r="O206" t="str">
            <v xml:space="preserve">WHICITY  </v>
          </cell>
        </row>
        <row r="207">
          <cell r="L207" t="str">
            <v>BOISE CASCADE COMPANY</v>
          </cell>
          <cell r="M207" t="str">
            <v>BOISECASCADA</v>
          </cell>
          <cell r="N207" t="str">
            <v>WHITE CITY</v>
          </cell>
          <cell r="O207" t="str">
            <v xml:space="preserve">WHICITY  </v>
          </cell>
        </row>
        <row r="208">
          <cell r="L208" t="str">
            <v>BOISE CASCADE COMPANY</v>
          </cell>
          <cell r="M208" t="str">
            <v>BOISECASCADA</v>
          </cell>
          <cell r="N208" t="str">
            <v>WHITE CITY</v>
          </cell>
          <cell r="O208" t="str">
            <v xml:space="preserve">WHICITY  </v>
          </cell>
        </row>
        <row r="209">
          <cell r="L209" t="str">
            <v>BOISE CASCADE COMPANY</v>
          </cell>
          <cell r="M209" t="str">
            <v>BOISECASCADA</v>
          </cell>
          <cell r="N209" t="str">
            <v>WHITE CITY</v>
          </cell>
          <cell r="O209" t="str">
            <v xml:space="preserve">WHICITY  </v>
          </cell>
        </row>
        <row r="210">
          <cell r="L210" t="str">
            <v>BOISE CASCADE COMPANY</v>
          </cell>
          <cell r="M210" t="str">
            <v>BOISECASCADA</v>
          </cell>
          <cell r="N210" t="str">
            <v>WHITE CITY</v>
          </cell>
          <cell r="O210" t="str">
            <v xml:space="preserve">WHICITY  </v>
          </cell>
        </row>
        <row r="211">
          <cell r="L211" t="str">
            <v>BOISE CASCADE COMPANY</v>
          </cell>
          <cell r="M211" t="str">
            <v>BOISECASCADA</v>
          </cell>
          <cell r="N211" t="str">
            <v>WHITE CITY</v>
          </cell>
          <cell r="O211" t="str">
            <v xml:space="preserve">WHICITY  </v>
          </cell>
        </row>
        <row r="212">
          <cell r="L212" t="str">
            <v>INTERNATIONAL PAPER COMPANY</v>
          </cell>
          <cell r="M212" t="str">
            <v xml:space="preserve">INTERNPAPER </v>
          </cell>
          <cell r="N212" t="str">
            <v>PROVISO</v>
          </cell>
          <cell r="O212" t="str">
            <v xml:space="preserve">UNKNOWN  </v>
          </cell>
        </row>
        <row r="213">
          <cell r="L213" t="str">
            <v>GRAPHIC PACKAGING INTERNATIONAL LLC</v>
          </cell>
          <cell r="M213" t="str">
            <v>GRAPHIPACINB</v>
          </cell>
          <cell r="N213" t="str">
            <v>KALAMAZOO</v>
          </cell>
          <cell r="O213" t="str">
            <v>KALAMAZOO</v>
          </cell>
        </row>
        <row r="214">
          <cell r="L214" t="str">
            <v>WISCONSIN BUILDING SUPPLY</v>
          </cell>
          <cell r="M214" t="str">
            <v>WISCONBUISUP</v>
          </cell>
          <cell r="N214" t="str">
            <v>GREEN BAY</v>
          </cell>
          <cell r="O214" t="str">
            <v xml:space="preserve">GREBAY   </v>
          </cell>
        </row>
        <row r="215">
          <cell r="L215" t="str">
            <v>RSI LEASING INC.</v>
          </cell>
          <cell r="M215" t="str">
            <v xml:space="preserve">RSILEASING  </v>
          </cell>
          <cell r="N215" t="str">
            <v>BUFFALO</v>
          </cell>
          <cell r="O215" t="str">
            <v xml:space="preserve">UNKNOWN  </v>
          </cell>
        </row>
        <row r="216">
          <cell r="L216" t="str">
            <v>WISCONSIN BUILDING SUPPLY</v>
          </cell>
          <cell r="M216" t="str">
            <v>WISCONBUISUP</v>
          </cell>
          <cell r="N216" t="str">
            <v>GREEN BAY</v>
          </cell>
          <cell r="O216" t="str">
            <v xml:space="preserve">GREBAY   </v>
          </cell>
        </row>
        <row r="217">
          <cell r="L217" t="str">
            <v>WISCONSIN BUILDING SUPPLY</v>
          </cell>
          <cell r="M217" t="str">
            <v>WISCONBUISUP</v>
          </cell>
          <cell r="N217" t="str">
            <v>GREEN BAY</v>
          </cell>
          <cell r="O217" t="str">
            <v xml:space="preserve">GREBAY   </v>
          </cell>
        </row>
        <row r="218">
          <cell r="L218" t="str">
            <v>WISCONSIN BUILDING SUPPLY</v>
          </cell>
          <cell r="M218" t="str">
            <v>WISCONBUISUP</v>
          </cell>
          <cell r="N218" t="str">
            <v>GREEN BAY</v>
          </cell>
          <cell r="O218" t="str">
            <v xml:space="preserve">GREBAY   </v>
          </cell>
        </row>
        <row r="219">
          <cell r="L219" t="str">
            <v>MATALCO US INC</v>
          </cell>
          <cell r="M219" t="str">
            <v xml:space="preserve">MATALCUSA   </v>
          </cell>
          <cell r="N219" t="str">
            <v>LORDSTOWN</v>
          </cell>
          <cell r="O219" t="str">
            <v>LORDSTOWN</v>
          </cell>
        </row>
        <row r="220">
          <cell r="L220" t="str">
            <v>GRAPHIC PACKAGING INTERNATIONAL LLC</v>
          </cell>
          <cell r="M220" t="str">
            <v>GRAPHIPACINB</v>
          </cell>
          <cell r="N220" t="str">
            <v>KALAMAZOO</v>
          </cell>
          <cell r="O220" t="str">
            <v>KALAMAZOO</v>
          </cell>
        </row>
        <row r="221">
          <cell r="L221" t="str">
            <v>WISCONSIN BUILDING SUPPLY</v>
          </cell>
          <cell r="M221" t="str">
            <v>WISCONBUISUP</v>
          </cell>
          <cell r="N221" t="str">
            <v>GREEN BAY</v>
          </cell>
          <cell r="O221" t="str">
            <v xml:space="preserve">GREBAY   </v>
          </cell>
        </row>
        <row r="222">
          <cell r="L222" t="str">
            <v>WISCONSIN BUILDING SUPPLY</v>
          </cell>
          <cell r="M222" t="str">
            <v>WISCONBUISUP</v>
          </cell>
          <cell r="N222" t="str">
            <v>GREEN BAY</v>
          </cell>
          <cell r="O222" t="str">
            <v xml:space="preserve">GREBAY   </v>
          </cell>
        </row>
        <row r="223">
          <cell r="L223" t="str">
            <v>WISCONSIN BUILDING SUPPLY</v>
          </cell>
          <cell r="M223" t="str">
            <v>WISCONBUISUP</v>
          </cell>
          <cell r="N223" t="str">
            <v>GREEN BAY</v>
          </cell>
          <cell r="O223" t="str">
            <v xml:space="preserve">GREBAY   </v>
          </cell>
        </row>
        <row r="224">
          <cell r="L224" t="str">
            <v>RSI LEASING INC.</v>
          </cell>
          <cell r="M224" t="str">
            <v xml:space="preserve">RSILEASING  </v>
          </cell>
          <cell r="N224" t="str">
            <v>BUFFALO</v>
          </cell>
          <cell r="O224" t="str">
            <v xml:space="preserve">UNKNOWN  </v>
          </cell>
        </row>
        <row r="225">
          <cell r="L225" t="str">
            <v>SIMKO ACQUISITIONS LLC</v>
          </cell>
          <cell r="M225" t="str">
            <v xml:space="preserve">SIMKOACQLLC </v>
          </cell>
          <cell r="N225" t="str">
            <v>SUPERIOR</v>
          </cell>
          <cell r="O225" t="str">
            <v xml:space="preserve">UNKNOWN  </v>
          </cell>
        </row>
        <row r="226">
          <cell r="L226" t="str">
            <v>PRYSMIAN CABLES &amp; SYSTEMS USA LLC</v>
          </cell>
          <cell r="M226" t="str">
            <v>PRYSMICABUSA</v>
          </cell>
          <cell r="N226" t="str">
            <v>SCOTTSVILLE</v>
          </cell>
          <cell r="O226" t="str">
            <v>SCOTTSVIL</v>
          </cell>
        </row>
        <row r="227">
          <cell r="L227" t="str">
            <v>PROCTER &amp; GAMBLE PAPER PRODS</v>
          </cell>
          <cell r="M227" t="str">
            <v>PROCTEGAMPAP</v>
          </cell>
          <cell r="N227" t="str">
            <v>GREEN BAY</v>
          </cell>
          <cell r="O227" t="str">
            <v xml:space="preserve">GREBAY   </v>
          </cell>
        </row>
        <row r="228">
          <cell r="L228" t="str">
            <v>OVERLAND CONT TRANSP SVCS 2013 CORP</v>
          </cell>
          <cell r="M228" t="str">
            <v>OVERLACONTRA</v>
          </cell>
          <cell r="N228" t="str">
            <v>ACHESON</v>
          </cell>
          <cell r="O228" t="str">
            <v xml:space="preserve">ACHESON  </v>
          </cell>
        </row>
        <row r="229">
          <cell r="L229" t="str">
            <v>EIGHTY FOUR LUMBER CO</v>
          </cell>
          <cell r="M229" t="str">
            <v>EIGHTYFOULUM</v>
          </cell>
          <cell r="N229" t="str">
            <v>KNOXVILLE</v>
          </cell>
          <cell r="O229" t="str">
            <v>KNOXVILLE</v>
          </cell>
        </row>
        <row r="230">
          <cell r="L230" t="str">
            <v>EIGHTY FOUR LUMBER CO</v>
          </cell>
          <cell r="M230" t="str">
            <v>EIGHTYFOULUM</v>
          </cell>
          <cell r="N230" t="str">
            <v>KNOXVILLE</v>
          </cell>
          <cell r="O230" t="str">
            <v>KNOXVILLE</v>
          </cell>
        </row>
        <row r="231">
          <cell r="L231" t="str">
            <v>RSI LEASING INC.</v>
          </cell>
          <cell r="M231" t="str">
            <v xml:space="preserve">RSILEASING  </v>
          </cell>
          <cell r="N231" t="str">
            <v>BUFFALO</v>
          </cell>
          <cell r="O231" t="str">
            <v xml:space="preserve">UNKNOWN  </v>
          </cell>
        </row>
        <row r="232">
          <cell r="L232" t="str">
            <v>LOWE'S COMPANIES INC</v>
          </cell>
          <cell r="M232" t="str">
            <v xml:space="preserve">LOWES       </v>
          </cell>
          <cell r="N232" t="str">
            <v>CENTRALIA</v>
          </cell>
          <cell r="O232" t="str">
            <v>CENTRALIA</v>
          </cell>
        </row>
        <row r="233">
          <cell r="L233" t="str">
            <v>LOWE'S COMPANIES INC</v>
          </cell>
          <cell r="M233" t="str">
            <v xml:space="preserve">LOWES       </v>
          </cell>
          <cell r="N233" t="str">
            <v>CENTRALIA</v>
          </cell>
          <cell r="O233" t="str">
            <v>CENTRALIA</v>
          </cell>
        </row>
        <row r="234">
          <cell r="L234" t="str">
            <v>SOUTH BUFFALO DISTRIBUTION</v>
          </cell>
          <cell r="M234" t="str">
            <v>SOUTHBUFDIST</v>
          </cell>
          <cell r="N234" t="str">
            <v>BUFFALO</v>
          </cell>
          <cell r="O234" t="str">
            <v xml:space="preserve">UNKNOWN  </v>
          </cell>
        </row>
        <row r="235">
          <cell r="L235" t="str">
            <v>GRAPHIC PACKAGING INTERNATIONAL LLC</v>
          </cell>
          <cell r="M235" t="str">
            <v>GRAPHIPACINB</v>
          </cell>
          <cell r="N235" t="str">
            <v>KALAMAZOO</v>
          </cell>
          <cell r="O235" t="str">
            <v>KALAMAZOO</v>
          </cell>
        </row>
        <row r="236">
          <cell r="L236" t="str">
            <v>GRAPHIC PACKAGING INTERNATIONAL LLC</v>
          </cell>
          <cell r="M236" t="str">
            <v>GRAPHIPACINB</v>
          </cell>
          <cell r="N236" t="str">
            <v>KALAMAZOO</v>
          </cell>
          <cell r="O236" t="str">
            <v>KALAMAZOO</v>
          </cell>
        </row>
        <row r="237">
          <cell r="L237" t="str">
            <v>FRANKLIN STORAGE LP</v>
          </cell>
          <cell r="M237" t="str">
            <v xml:space="preserve">FRANKLSTOLP </v>
          </cell>
          <cell r="N237" t="str">
            <v>CULBERTSON</v>
          </cell>
          <cell r="O237" t="str">
            <v>CULBERTSO</v>
          </cell>
        </row>
        <row r="238">
          <cell r="L238" t="str">
            <v>FRANKLIN STORAGE LP</v>
          </cell>
          <cell r="M238" t="str">
            <v xml:space="preserve">FRANKLSTOLP </v>
          </cell>
          <cell r="N238" t="str">
            <v>CULBERTSON</v>
          </cell>
          <cell r="O238" t="str">
            <v>CULBERTSO</v>
          </cell>
        </row>
        <row r="239">
          <cell r="L239" t="str">
            <v>CENTRAL KENTUCKY DISTRIBUTION</v>
          </cell>
          <cell r="M239" t="str">
            <v>CENTRAKYDIST</v>
          </cell>
          <cell r="N239" t="str">
            <v>VINE GROVE</v>
          </cell>
          <cell r="O239" t="str">
            <v xml:space="preserve">VINGROVE </v>
          </cell>
        </row>
        <row r="240">
          <cell r="L240" t="str">
            <v>CENTRAL KENTUCKY DISTRIBUTION</v>
          </cell>
          <cell r="M240" t="str">
            <v>CENTRAKYDIST</v>
          </cell>
          <cell r="N240" t="str">
            <v>VINE GROVE</v>
          </cell>
          <cell r="O240" t="str">
            <v xml:space="preserve">VINGROVE </v>
          </cell>
        </row>
        <row r="241">
          <cell r="L241" t="str">
            <v>CENTRAL KENTUCKY DISTRIBUTION</v>
          </cell>
          <cell r="M241" t="str">
            <v>CENTRAKYDIST</v>
          </cell>
          <cell r="N241" t="str">
            <v>VINE GROVE</v>
          </cell>
          <cell r="O241" t="str">
            <v xml:space="preserve">VINGROVE </v>
          </cell>
        </row>
        <row r="242">
          <cell r="L242" t="str">
            <v>CENTRAL KENTUCKY DISTRIBUTION</v>
          </cell>
          <cell r="M242" t="str">
            <v>CENTRAKYDIST</v>
          </cell>
          <cell r="N242" t="str">
            <v>VINE GROVE</v>
          </cell>
          <cell r="O242" t="str">
            <v xml:space="preserve">VINGROVE </v>
          </cell>
        </row>
        <row r="243">
          <cell r="L243" t="str">
            <v>CENTRAL KENTUCKY DISTRIBUTION</v>
          </cell>
          <cell r="M243" t="str">
            <v>CENTRAKYDIST</v>
          </cell>
          <cell r="N243" t="str">
            <v>VINE GROVE</v>
          </cell>
          <cell r="O243" t="str">
            <v xml:space="preserve">VINGROVE </v>
          </cell>
        </row>
        <row r="244">
          <cell r="L244" t="str">
            <v>CENTRAL KENTUCKY DISTRIBUTION</v>
          </cell>
          <cell r="M244" t="str">
            <v>CENTRAKYDIST</v>
          </cell>
          <cell r="N244" t="str">
            <v>VINE GROVE</v>
          </cell>
          <cell r="O244" t="str">
            <v xml:space="preserve">VINGROVE </v>
          </cell>
        </row>
        <row r="245">
          <cell r="L245" t="str">
            <v>CENTRAL KENTUCKY DISTRIBUTION</v>
          </cell>
          <cell r="M245" t="str">
            <v>CENTRAKYDIST</v>
          </cell>
          <cell r="N245" t="str">
            <v>VINE GROVE</v>
          </cell>
          <cell r="O245" t="str">
            <v xml:space="preserve">VINGROVE </v>
          </cell>
        </row>
        <row r="246">
          <cell r="L246" t="str">
            <v>CENTRAL KENTUCKY DISTRIBUTION</v>
          </cell>
          <cell r="M246" t="str">
            <v>CENTRAKYDIST</v>
          </cell>
          <cell r="N246" t="str">
            <v>VINE GROVE</v>
          </cell>
          <cell r="O246" t="str">
            <v xml:space="preserve">VINGROVE </v>
          </cell>
        </row>
        <row r="247">
          <cell r="L247" t="str">
            <v>CENTRAL KENTUCKY DISTRIBUTION</v>
          </cell>
          <cell r="M247" t="str">
            <v>CENTRAKYDIST</v>
          </cell>
          <cell r="N247" t="str">
            <v>VINE GROVE</v>
          </cell>
          <cell r="O247" t="str">
            <v xml:space="preserve">VINGROVE </v>
          </cell>
        </row>
        <row r="248">
          <cell r="L248" t="str">
            <v>CENTRAL KENTUCKY DISTRIBUTION</v>
          </cell>
          <cell r="M248" t="str">
            <v>CENTRAKYDIST</v>
          </cell>
          <cell r="N248" t="str">
            <v>VINE GROVE</v>
          </cell>
          <cell r="O248" t="str">
            <v xml:space="preserve">VINGROVE </v>
          </cell>
        </row>
        <row r="249">
          <cell r="L249" t="str">
            <v>CENTRAL KENTUCKY DISTRIBUTION</v>
          </cell>
          <cell r="M249" t="str">
            <v>CENTRAKYDIST</v>
          </cell>
          <cell r="N249" t="str">
            <v>VINE GROVE</v>
          </cell>
          <cell r="O249" t="str">
            <v xml:space="preserve">VINGROVE </v>
          </cell>
        </row>
        <row r="250">
          <cell r="L250" t="str">
            <v>CENTRAL KENTUCKY DISTRIBUTION</v>
          </cell>
          <cell r="M250" t="str">
            <v>CENTRAKYDIST</v>
          </cell>
          <cell r="N250" t="str">
            <v>VINE GROVE</v>
          </cell>
          <cell r="O250" t="str">
            <v xml:space="preserve">VINGROVE </v>
          </cell>
        </row>
        <row r="251">
          <cell r="L251" t="str">
            <v>CENTRAL KENTUCKY DISTRIBUTION</v>
          </cell>
          <cell r="M251" t="str">
            <v>CENTRAKYDIST</v>
          </cell>
          <cell r="N251" t="str">
            <v>VINE GROVE</v>
          </cell>
          <cell r="O251" t="str">
            <v xml:space="preserve">VINGROVE </v>
          </cell>
        </row>
        <row r="252">
          <cell r="L252" t="str">
            <v>STARCORR DE MEXICO S DE RL DE CV</v>
          </cell>
          <cell r="M252" t="str">
            <v>STARCOMXSRAI</v>
          </cell>
          <cell r="N252" t="str">
            <v>MONTERREY</v>
          </cell>
          <cell r="O252" t="str">
            <v>MONTERREY</v>
          </cell>
        </row>
        <row r="253">
          <cell r="L253" t="str">
            <v>ALMACENADORA AFIRME SA DE CV</v>
          </cell>
          <cell r="M253" t="str">
            <v>ALMACEAFISAC</v>
          </cell>
          <cell r="N253" t="str">
            <v>MONTERREY</v>
          </cell>
          <cell r="O253" t="str">
            <v>MONTERREY</v>
          </cell>
        </row>
        <row r="254">
          <cell r="L254" t="str">
            <v>STEEL CONSTRUCTION SYSTEMS</v>
          </cell>
          <cell r="M254" t="str">
            <v>STEELCONSYST</v>
          </cell>
          <cell r="N254" t="str">
            <v>ORLANDO</v>
          </cell>
          <cell r="O254" t="str">
            <v xml:space="preserve">ORLANDO  </v>
          </cell>
        </row>
        <row r="255">
          <cell r="L255" t="str">
            <v>STEEL CONSTRUCTION SYSTEMS</v>
          </cell>
          <cell r="M255" t="str">
            <v>STEELCONSYST</v>
          </cell>
          <cell r="N255" t="str">
            <v>ORLANDO</v>
          </cell>
          <cell r="O255" t="str">
            <v xml:space="preserve">ORLANDO  </v>
          </cell>
        </row>
        <row r="256">
          <cell r="L256" t="str">
            <v>STEEL CONSTRUCTION SYSTEMS</v>
          </cell>
          <cell r="M256" t="str">
            <v>STEELCONSYST</v>
          </cell>
          <cell r="N256" t="str">
            <v>ORLANDO</v>
          </cell>
          <cell r="O256" t="str">
            <v xml:space="preserve">ORLANDO  </v>
          </cell>
        </row>
        <row r="257">
          <cell r="L257" t="str">
            <v>STEEL CONSTRUCTION SYSTEMS</v>
          </cell>
          <cell r="M257" t="str">
            <v>STEELCONSYST</v>
          </cell>
          <cell r="N257" t="str">
            <v>ORLANDO</v>
          </cell>
          <cell r="O257" t="str">
            <v xml:space="preserve">ORLANDO  </v>
          </cell>
        </row>
        <row r="258">
          <cell r="L258" t="str">
            <v>STEEL CONSTRUCTION SYSTEMS</v>
          </cell>
          <cell r="M258" t="str">
            <v>STEELCONSYST</v>
          </cell>
          <cell r="N258" t="str">
            <v>ORLANDO</v>
          </cell>
          <cell r="O258" t="str">
            <v xml:space="preserve">ORLANDO  </v>
          </cell>
        </row>
        <row r="259">
          <cell r="L259" t="str">
            <v>STEEL CONSTRUCTION SYSTEMS</v>
          </cell>
          <cell r="M259" t="str">
            <v>STEELCONSYST</v>
          </cell>
          <cell r="N259" t="str">
            <v>ORLANDO</v>
          </cell>
          <cell r="O259" t="str">
            <v xml:space="preserve">ORLANDO  </v>
          </cell>
        </row>
        <row r="260">
          <cell r="L260" t="str">
            <v>STEEL CONSTRUCTION SYSTEMS</v>
          </cell>
          <cell r="M260" t="str">
            <v>STEELCONSYST</v>
          </cell>
          <cell r="N260" t="str">
            <v>ORLANDO</v>
          </cell>
          <cell r="O260" t="str">
            <v xml:space="preserve">ORLANDO  </v>
          </cell>
        </row>
        <row r="261">
          <cell r="L261" t="str">
            <v>BUILDERS FIRSTSOURCE-FLORIDA LLC</v>
          </cell>
          <cell r="M261" t="str">
            <v>BUILDEFIRFLL</v>
          </cell>
          <cell r="N261" t="str">
            <v>PLANT CITY</v>
          </cell>
          <cell r="O261" t="str">
            <v xml:space="preserve">PLACITY  </v>
          </cell>
        </row>
        <row r="262">
          <cell r="L262" t="str">
            <v>GREAT SOUTHERN WOOD PRESERVING</v>
          </cell>
          <cell r="M262" t="str">
            <v>GREATSOUWOOP</v>
          </cell>
          <cell r="N262" t="str">
            <v>FOMBELL</v>
          </cell>
          <cell r="O262" t="str">
            <v xml:space="preserve">FOMBELL  </v>
          </cell>
        </row>
        <row r="263">
          <cell r="L263" t="str">
            <v>COAST 2000 TERMINALS LTD</v>
          </cell>
          <cell r="M263" t="str">
            <v>COAST200TERM</v>
          </cell>
          <cell r="N263" t="str">
            <v>LULU ISLAND YARD</v>
          </cell>
          <cell r="O263" t="str">
            <v>LULISLYAR</v>
          </cell>
        </row>
        <row r="264">
          <cell r="L264" t="str">
            <v>COAST 2000 TERMINALS LTD</v>
          </cell>
          <cell r="M264" t="str">
            <v>COAST200TERM</v>
          </cell>
          <cell r="N264" t="str">
            <v>LULU ISLAND YARD</v>
          </cell>
          <cell r="O264" t="str">
            <v>LULISLYAR</v>
          </cell>
        </row>
        <row r="265">
          <cell r="L265" t="str">
            <v>FIRST QUALITY TISSUE LLC</v>
          </cell>
          <cell r="M265" t="str">
            <v>FIRSTQUATISL</v>
          </cell>
          <cell r="N265" t="str">
            <v>LOCK HAVEN</v>
          </cell>
          <cell r="O265" t="str">
            <v xml:space="preserve">LOCHAVEN </v>
          </cell>
        </row>
        <row r="266">
          <cell r="L266" t="str">
            <v>COAST 2000 TERMINALS LTD</v>
          </cell>
          <cell r="M266" t="str">
            <v>COAST200TERM</v>
          </cell>
          <cell r="N266" t="str">
            <v>LULU ISLAND YARD</v>
          </cell>
          <cell r="O266" t="str">
            <v>LULISLYAR</v>
          </cell>
        </row>
        <row r="267">
          <cell r="L267" t="str">
            <v>COAST 2000 TERMINALS LTD</v>
          </cell>
          <cell r="M267" t="str">
            <v>COAST200TERM</v>
          </cell>
          <cell r="N267" t="str">
            <v>LULU ISLAND YARD</v>
          </cell>
          <cell r="O267" t="str">
            <v>LULISLYAR</v>
          </cell>
        </row>
        <row r="268">
          <cell r="L268" t="str">
            <v>COAST 2000 TERMINALS LTD</v>
          </cell>
          <cell r="M268" t="str">
            <v>COAST200TERM</v>
          </cell>
          <cell r="N268" t="str">
            <v>LULU ISLAND YARD</v>
          </cell>
          <cell r="O268" t="str">
            <v>LULISLYAR</v>
          </cell>
        </row>
        <row r="269">
          <cell r="L269" t="str">
            <v>FIRST QUALITY TISSUE LLC</v>
          </cell>
          <cell r="M269" t="str">
            <v>FIRSTQUATISL</v>
          </cell>
          <cell r="N269" t="str">
            <v>LOCK HAVEN</v>
          </cell>
          <cell r="O269" t="str">
            <v xml:space="preserve">LOCHAVEN </v>
          </cell>
        </row>
        <row r="270">
          <cell r="L270" t="str">
            <v>COAST 2000 TERMINALS LTD</v>
          </cell>
          <cell r="M270" t="str">
            <v>COAST200TERM</v>
          </cell>
          <cell r="N270" t="str">
            <v>LULU ISLAND YARD</v>
          </cell>
          <cell r="O270" t="str">
            <v>LULISLYAR</v>
          </cell>
        </row>
        <row r="271">
          <cell r="L271" t="str">
            <v>COAST 2000 TERMINALS LTD</v>
          </cell>
          <cell r="M271" t="str">
            <v>COAST200TERM</v>
          </cell>
          <cell r="N271" t="str">
            <v>LULU ISLAND YARD</v>
          </cell>
          <cell r="O271" t="str">
            <v>LULISLYAR</v>
          </cell>
        </row>
        <row r="272">
          <cell r="L272" t="str">
            <v>INTL PAPER CONTAINER</v>
          </cell>
          <cell r="M272" t="str">
            <v>INTERNPAPCON</v>
          </cell>
          <cell r="N272" t="str">
            <v>STREETSBORO</v>
          </cell>
          <cell r="O272" t="str">
            <v>STREETSBO</v>
          </cell>
        </row>
        <row r="273">
          <cell r="L273" t="str">
            <v>GEORGIA-PACIFIC CORRUGATED LLC</v>
          </cell>
          <cell r="M273" t="str">
            <v>GEORGIPACCOR</v>
          </cell>
          <cell r="N273" t="str">
            <v>BRITTAIN</v>
          </cell>
          <cell r="O273" t="str">
            <v xml:space="preserve">BRITTAIN </v>
          </cell>
        </row>
        <row r="274">
          <cell r="L274" t="str">
            <v>BOISE CASCADE COMPANY</v>
          </cell>
          <cell r="M274" t="str">
            <v>BOISECASCADA</v>
          </cell>
          <cell r="N274" t="str">
            <v>WHITE CITY</v>
          </cell>
          <cell r="O274" t="str">
            <v xml:space="preserve">WHICITY  </v>
          </cell>
        </row>
        <row r="275">
          <cell r="L275" t="str">
            <v>BOISE CASCADE COMPANY</v>
          </cell>
          <cell r="M275" t="str">
            <v>BOISECASCADA</v>
          </cell>
          <cell r="N275" t="str">
            <v>WHITE CITY</v>
          </cell>
          <cell r="O275" t="str">
            <v xml:space="preserve">WHICITY  </v>
          </cell>
        </row>
        <row r="276">
          <cell r="L276" t="str">
            <v>BOISE CASCADE COMPANY</v>
          </cell>
          <cell r="M276" t="str">
            <v>BOISECASCADA</v>
          </cell>
          <cell r="N276" t="str">
            <v>WHITE CITY</v>
          </cell>
          <cell r="O276" t="str">
            <v xml:space="preserve">WHICITY  </v>
          </cell>
        </row>
        <row r="277">
          <cell r="L277" t="str">
            <v>BILLERUD U S PRODUCTION HOLDING LLC</v>
          </cell>
          <cell r="M277" t="str">
            <v>BILLERUSPROH</v>
          </cell>
          <cell r="N277" t="str">
            <v>QUINNESEC</v>
          </cell>
          <cell r="O277" t="str">
            <v>QUINNESEC</v>
          </cell>
        </row>
        <row r="278">
          <cell r="L278" t="str">
            <v>BILLERUD U S PRODUCTION HOLDING LLC</v>
          </cell>
          <cell r="M278" t="str">
            <v>BILLERUSPROH</v>
          </cell>
          <cell r="N278" t="str">
            <v>QUINNESEC</v>
          </cell>
          <cell r="O278" t="str">
            <v>QUINNESEC</v>
          </cell>
        </row>
        <row r="279">
          <cell r="L279" t="str">
            <v>MARDEN'S</v>
          </cell>
          <cell r="M279" t="str">
            <v xml:space="preserve">MARDENA     </v>
          </cell>
          <cell r="N279" t="str">
            <v>WINSLOW</v>
          </cell>
          <cell r="O279" t="str">
            <v xml:space="preserve">WINSLOW  </v>
          </cell>
        </row>
        <row r="280">
          <cell r="L280" t="str">
            <v>US LUMBER GROUP LLC</v>
          </cell>
          <cell r="M280" t="str">
            <v>USLUMBERGROL</v>
          </cell>
          <cell r="N280" t="str">
            <v>MANSFIELD</v>
          </cell>
          <cell r="O280" t="str">
            <v>MANSFIELD</v>
          </cell>
        </row>
        <row r="281">
          <cell r="L281" t="str">
            <v>BOISE CASCADE COMPANY</v>
          </cell>
          <cell r="M281" t="str">
            <v>BOISECASCADA</v>
          </cell>
          <cell r="N281" t="str">
            <v>WHITE CITY</v>
          </cell>
          <cell r="O281" t="str">
            <v xml:space="preserve">WHICITY  </v>
          </cell>
        </row>
        <row r="282">
          <cell r="L282" t="str">
            <v>BOISE CASCADE COMPANY</v>
          </cell>
          <cell r="M282" t="str">
            <v>BOISECASCADA</v>
          </cell>
          <cell r="N282" t="str">
            <v>WHITE CITY</v>
          </cell>
          <cell r="O282" t="str">
            <v xml:space="preserve">WHICITY  </v>
          </cell>
        </row>
        <row r="283">
          <cell r="L283" t="str">
            <v>ALGOMA STEEL INC</v>
          </cell>
          <cell r="M283" t="str">
            <v xml:space="preserve">ALGOMASTEEL </v>
          </cell>
          <cell r="N283" t="str">
            <v>SAULT STE MARIE</v>
          </cell>
          <cell r="O283" t="str">
            <v>SAUSTMARI</v>
          </cell>
        </row>
        <row r="284">
          <cell r="L284" t="str">
            <v>COAST 2000 TERMINALS LTD</v>
          </cell>
          <cell r="M284" t="str">
            <v>COAST200TERM</v>
          </cell>
          <cell r="N284" t="str">
            <v>LULU ISLAND YARD</v>
          </cell>
          <cell r="O284" t="str">
            <v>LULISLYAR</v>
          </cell>
        </row>
        <row r="285">
          <cell r="L285" t="str">
            <v>COAST 2000 TERMINALS LTD</v>
          </cell>
          <cell r="M285" t="str">
            <v>COAST200TERM</v>
          </cell>
          <cell r="N285" t="str">
            <v>LULU ISLAND YARD</v>
          </cell>
          <cell r="O285" t="str">
            <v>LULISLYAR</v>
          </cell>
        </row>
        <row r="286">
          <cell r="L286" t="str">
            <v>COAST 2000 TERMINALS LTD</v>
          </cell>
          <cell r="M286" t="str">
            <v>COAST200TERM</v>
          </cell>
          <cell r="N286" t="str">
            <v>LULU ISLAND YARD</v>
          </cell>
          <cell r="O286" t="str">
            <v>LULISLYAR</v>
          </cell>
        </row>
        <row r="287">
          <cell r="L287" t="str">
            <v>COAST 2000 TERMINALS LTD</v>
          </cell>
          <cell r="M287" t="str">
            <v>COAST200TERM</v>
          </cell>
          <cell r="N287" t="str">
            <v>LULU ISLAND YARD</v>
          </cell>
          <cell r="O287" t="str">
            <v>LULISLYAR</v>
          </cell>
        </row>
        <row r="288">
          <cell r="L288" t="str">
            <v>KAISER ALUMINUM WARRICK LLC</v>
          </cell>
          <cell r="M288" t="str">
            <v>KAISERALUWAR</v>
          </cell>
          <cell r="N288" t="str">
            <v>WARRICK</v>
          </cell>
          <cell r="O288" t="str">
            <v xml:space="preserve">WARRICK  </v>
          </cell>
        </row>
        <row r="289">
          <cell r="L289" t="str">
            <v>KAISER ALUMINUM WARRICK LLC</v>
          </cell>
          <cell r="M289" t="str">
            <v>KAISERALUWAR</v>
          </cell>
          <cell r="N289" t="str">
            <v>WARRICK</v>
          </cell>
          <cell r="O289" t="str">
            <v xml:space="preserve">WARRICK  </v>
          </cell>
        </row>
        <row r="290">
          <cell r="L290" t="str">
            <v>COAST 2000 TERMINALS LTD</v>
          </cell>
          <cell r="M290" t="str">
            <v>COAST200TERM</v>
          </cell>
          <cell r="N290" t="str">
            <v>LULU ISLAND YARD</v>
          </cell>
          <cell r="O290" t="str">
            <v>LULISLYAR</v>
          </cell>
        </row>
        <row r="291">
          <cell r="L291" t="str">
            <v>PACKAGING CORP OF AMERICA</v>
          </cell>
          <cell r="M291" t="str">
            <v>PACKAGCORAME</v>
          </cell>
          <cell r="N291" t="str">
            <v>NAMPA</v>
          </cell>
          <cell r="O291" t="str">
            <v xml:space="preserve">NAMPA    </v>
          </cell>
        </row>
        <row r="292">
          <cell r="L292" t="str">
            <v>BRAND VAUGHAN LUMBER CO</v>
          </cell>
          <cell r="M292" t="str">
            <v>BRANDVAULUMB</v>
          </cell>
          <cell r="N292" t="str">
            <v>TUCKER</v>
          </cell>
          <cell r="O292" t="str">
            <v xml:space="preserve">TUCKER   </v>
          </cell>
        </row>
        <row r="293">
          <cell r="L293" t="str">
            <v>CENTRAL MISSOURI RELOAD</v>
          </cell>
          <cell r="M293" t="str">
            <v>CENTRAMORELO</v>
          </cell>
          <cell r="N293" t="str">
            <v>KANSAS CITY</v>
          </cell>
          <cell r="O293" t="str">
            <v xml:space="preserve">KANCITY  </v>
          </cell>
        </row>
        <row r="294">
          <cell r="L294" t="str">
            <v>JOHN BUNNING TRANSFER CO</v>
          </cell>
          <cell r="M294" t="str">
            <v>JOHNBUNTRANS</v>
          </cell>
          <cell r="N294" t="str">
            <v>GUERNSEY</v>
          </cell>
          <cell r="O294" t="str">
            <v xml:space="preserve">GUERNSEY </v>
          </cell>
        </row>
        <row r="295">
          <cell r="L295" t="str">
            <v>RSI LOGISTICS INC</v>
          </cell>
          <cell r="M295" t="str">
            <v>RSILOGISTICS</v>
          </cell>
          <cell r="N295" t="str">
            <v>BUFFALO</v>
          </cell>
          <cell r="O295" t="str">
            <v xml:space="preserve">UNKNOWN  </v>
          </cell>
        </row>
        <row r="296">
          <cell r="L296" t="str">
            <v>RSI LOGISTICS INC</v>
          </cell>
          <cell r="M296" t="str">
            <v>RSILOGISTICS</v>
          </cell>
          <cell r="N296" t="str">
            <v>BUFFALO</v>
          </cell>
          <cell r="O296" t="str">
            <v xml:space="preserve">UNKNOWN  </v>
          </cell>
        </row>
        <row r="297">
          <cell r="L297" t="str">
            <v>IVACO ROLLING MILLS (2004) LP</v>
          </cell>
          <cell r="M297" t="str">
            <v>IVACOROLMIL2</v>
          </cell>
          <cell r="N297" t="str">
            <v>L'ORIGNAL SPUR</v>
          </cell>
          <cell r="O297" t="str">
            <v xml:space="preserve">LORISPUR </v>
          </cell>
        </row>
        <row r="298">
          <cell r="L298" t="str">
            <v>JOHN BUNNING TRANSFER CO</v>
          </cell>
          <cell r="M298" t="str">
            <v>JOHNBUNTRANS</v>
          </cell>
          <cell r="N298" t="str">
            <v>GUERNSEY</v>
          </cell>
          <cell r="O298" t="str">
            <v xml:space="preserve">GUERNSEY </v>
          </cell>
        </row>
        <row r="299">
          <cell r="L299" t="str">
            <v>CLEARWATER PAPER CORP</v>
          </cell>
          <cell r="M299" t="str">
            <v xml:space="preserve">CLEARWPAPER </v>
          </cell>
          <cell r="N299" t="str">
            <v>LEWISTON</v>
          </cell>
          <cell r="O299" t="str">
            <v xml:space="preserve">LEWISTON </v>
          </cell>
        </row>
        <row r="300">
          <cell r="L300" t="str">
            <v>RSI LOGISTICS INC</v>
          </cell>
          <cell r="M300" t="str">
            <v>RSILOGISTICS</v>
          </cell>
          <cell r="N300" t="str">
            <v>BUFFALO</v>
          </cell>
          <cell r="O300" t="str">
            <v xml:space="preserve">UNKNOWN  </v>
          </cell>
        </row>
        <row r="301">
          <cell r="L301" t="str">
            <v>RSI LOGISTICS INC</v>
          </cell>
          <cell r="M301" t="str">
            <v>RSILOGISTICS</v>
          </cell>
          <cell r="N301" t="str">
            <v>BUFFALO</v>
          </cell>
          <cell r="O301" t="str">
            <v xml:space="preserve">UNKNOWN  </v>
          </cell>
        </row>
        <row r="302">
          <cell r="L302" t="str">
            <v>JOHN BUNNING TRANSFER CO</v>
          </cell>
          <cell r="M302" t="str">
            <v>JOHNBUNTRANS</v>
          </cell>
          <cell r="N302" t="str">
            <v>GUERNSEY</v>
          </cell>
          <cell r="O302" t="str">
            <v xml:space="preserve">GUERNSEY </v>
          </cell>
        </row>
        <row r="303">
          <cell r="L303" t="str">
            <v>RSI LEASING INC.</v>
          </cell>
          <cell r="M303" t="str">
            <v xml:space="preserve">RSILEASING  </v>
          </cell>
          <cell r="N303" t="str">
            <v>BUFFALO</v>
          </cell>
          <cell r="O303" t="str">
            <v xml:space="preserve">UNKNOWN  </v>
          </cell>
        </row>
        <row r="304">
          <cell r="L304" t="str">
            <v>PROCTER &amp; GAMBLE PAPER PRODS</v>
          </cell>
          <cell r="M304" t="str">
            <v>PROCTEGAMPAP</v>
          </cell>
          <cell r="N304" t="str">
            <v>GREEN BAY</v>
          </cell>
          <cell r="O304" t="str">
            <v xml:space="preserve">GREBAY   </v>
          </cell>
        </row>
        <row r="305">
          <cell r="L305" t="str">
            <v>RSI LOGISTICS INC</v>
          </cell>
          <cell r="M305" t="str">
            <v>RSILOGISTICS</v>
          </cell>
          <cell r="N305" t="str">
            <v>BUFFALO</v>
          </cell>
          <cell r="O305" t="str">
            <v xml:space="preserve">UNKNOWN  </v>
          </cell>
        </row>
        <row r="306">
          <cell r="L306" t="str">
            <v>IVACO ROLLING MILLS (2004) LP</v>
          </cell>
          <cell r="M306" t="str">
            <v>IVACOROLMIL2</v>
          </cell>
          <cell r="N306" t="str">
            <v>L'ORIGNAL SPUR</v>
          </cell>
          <cell r="O306" t="str">
            <v xml:space="preserve">LORISPUR </v>
          </cell>
        </row>
        <row r="307">
          <cell r="L307" t="str">
            <v>IVACO ROLLING MILLS (2004) LP</v>
          </cell>
          <cell r="M307" t="str">
            <v>IVACOROLMIL2</v>
          </cell>
          <cell r="N307" t="str">
            <v>L'ORIGNAL SPUR</v>
          </cell>
          <cell r="O307" t="str">
            <v xml:space="preserve">LORISPUR </v>
          </cell>
        </row>
        <row r="308">
          <cell r="L308" t="str">
            <v>IVACO ROLLING MILLS (2004) LP</v>
          </cell>
          <cell r="M308" t="str">
            <v>IVACOROLMIL2</v>
          </cell>
          <cell r="N308" t="str">
            <v>L'ORIGNAL SPUR</v>
          </cell>
          <cell r="O308" t="str">
            <v xml:space="preserve">LORISPUR </v>
          </cell>
        </row>
        <row r="309">
          <cell r="L309" t="str">
            <v>IVACO ROLLING MILLS (2004) LP</v>
          </cell>
          <cell r="M309" t="str">
            <v>IVACOROLMIL2</v>
          </cell>
          <cell r="N309" t="str">
            <v>L'ORIGNAL SPUR</v>
          </cell>
          <cell r="O309" t="str">
            <v xml:space="preserve">LORISPUR </v>
          </cell>
        </row>
        <row r="310">
          <cell r="L310" t="str">
            <v>JOHN BUNNING TRANSFER CO</v>
          </cell>
          <cell r="M310" t="str">
            <v>JOHNBUNTRANS</v>
          </cell>
          <cell r="N310" t="str">
            <v>GUERNSEY</v>
          </cell>
          <cell r="O310" t="str">
            <v xml:space="preserve">GUERNSEY </v>
          </cell>
        </row>
        <row r="311">
          <cell r="L311" t="str">
            <v>IVACO ROLLING MILLS (2004) LP</v>
          </cell>
          <cell r="M311" t="str">
            <v>IVACOROLMIL2</v>
          </cell>
          <cell r="N311" t="str">
            <v>L'ORIGNAL SPUR</v>
          </cell>
          <cell r="O311" t="str">
            <v xml:space="preserve">LORISPUR </v>
          </cell>
        </row>
        <row r="312">
          <cell r="L312" t="str">
            <v>RSI LEASING INC.</v>
          </cell>
          <cell r="M312" t="str">
            <v xml:space="preserve">RSILEASING  </v>
          </cell>
          <cell r="N312" t="str">
            <v>BUFFALO</v>
          </cell>
          <cell r="O312" t="str">
            <v xml:space="preserve">UNKNOWN  </v>
          </cell>
        </row>
        <row r="313">
          <cell r="L313" t="str">
            <v>RSI LOGISTICS INC</v>
          </cell>
          <cell r="M313" t="str">
            <v>RSILOGISTICS</v>
          </cell>
          <cell r="N313" t="str">
            <v>BUFFALO</v>
          </cell>
          <cell r="O313" t="str">
            <v xml:space="preserve">UNKNOWN  </v>
          </cell>
        </row>
        <row r="314">
          <cell r="L314" t="str">
            <v>GUNDERSON GIMSA SA DE CV</v>
          </cell>
          <cell r="M314" t="str">
            <v>GUNDERGIMSAC</v>
          </cell>
          <cell r="N314" t="str">
            <v>CIUDAD FRONTERA</v>
          </cell>
          <cell r="O314" t="str">
            <v>CIUFRONTA</v>
          </cell>
        </row>
        <row r="315">
          <cell r="L315" t="str">
            <v>REMBOS INC</v>
          </cell>
          <cell r="M315" t="str">
            <v xml:space="preserve">REMBOS      </v>
          </cell>
          <cell r="N315" t="str">
            <v>BRANTFORD</v>
          </cell>
          <cell r="O315" t="str">
            <v>BRANTFORD</v>
          </cell>
        </row>
        <row r="316">
          <cell r="L316" t="str">
            <v>FRANKLIN STORAGE INC</v>
          </cell>
          <cell r="M316" t="str">
            <v>FRANKLSTORAG</v>
          </cell>
          <cell r="N316" t="str">
            <v>CHAMBERSBURG</v>
          </cell>
          <cell r="O316" t="str">
            <v>CHAMBERSB</v>
          </cell>
        </row>
        <row r="317">
          <cell r="L317" t="str">
            <v>FRANKLIN STORAGE INC</v>
          </cell>
          <cell r="M317" t="str">
            <v>FRANKLSTORAG</v>
          </cell>
          <cell r="N317" t="str">
            <v>CHAMBERSBURG</v>
          </cell>
          <cell r="O317" t="str">
            <v>CHAMBERSB</v>
          </cell>
        </row>
        <row r="318">
          <cell r="L318" t="str">
            <v>SPACEKRAFT</v>
          </cell>
          <cell r="M318" t="str">
            <v xml:space="preserve">SPACEKRAFT  </v>
          </cell>
          <cell r="N318" t="str">
            <v>INDIANAPOLIS</v>
          </cell>
          <cell r="O318" t="str">
            <v>INDIANAPO</v>
          </cell>
        </row>
        <row r="319">
          <cell r="L319" t="str">
            <v>RAYONIER AM CANADA GP</v>
          </cell>
          <cell r="M319" t="str">
            <v>RAYONIAMCANG</v>
          </cell>
          <cell r="N319" t="str">
            <v>TEMISCAMING</v>
          </cell>
          <cell r="O319" t="str">
            <v>TEMISCAMI</v>
          </cell>
        </row>
        <row r="320">
          <cell r="L320" t="str">
            <v>TIMBERLAND HOME CENTER INC</v>
          </cell>
          <cell r="M320" t="str">
            <v>TIMBERHOMCEN</v>
          </cell>
          <cell r="N320" t="str">
            <v>INDIANAPOLIS</v>
          </cell>
          <cell r="O320" t="str">
            <v>INDIANAPO</v>
          </cell>
        </row>
        <row r="321">
          <cell r="L321" t="str">
            <v>LOUP LOGISTICS COMPANY LLC</v>
          </cell>
          <cell r="M321" t="str">
            <v>LOUPLOGCOMLL</v>
          </cell>
          <cell r="N321" t="str">
            <v>DALLAS YARD</v>
          </cell>
          <cell r="O321" t="str">
            <v xml:space="preserve">DALYARD  </v>
          </cell>
        </row>
        <row r="322">
          <cell r="L322" t="str">
            <v>SPACEKRAFT</v>
          </cell>
          <cell r="M322" t="str">
            <v xml:space="preserve">SPACEKRAFT  </v>
          </cell>
          <cell r="N322" t="str">
            <v>INDIANAPOLIS</v>
          </cell>
          <cell r="O322" t="str">
            <v>INDIANAPO</v>
          </cell>
        </row>
        <row r="323">
          <cell r="L323" t="str">
            <v>REMBOS INC</v>
          </cell>
          <cell r="M323" t="str">
            <v xml:space="preserve">REMBOS      </v>
          </cell>
          <cell r="N323" t="str">
            <v>BRANTFORD</v>
          </cell>
          <cell r="O323" t="str">
            <v>BRANTFORD</v>
          </cell>
        </row>
        <row r="324">
          <cell r="L324" t="str">
            <v>COAST 2000 TERMINALS LTD</v>
          </cell>
          <cell r="M324" t="str">
            <v>COAST200TERM</v>
          </cell>
          <cell r="N324" t="str">
            <v>LULU ISLAND YARD</v>
          </cell>
          <cell r="O324" t="str">
            <v>LULISLYAR</v>
          </cell>
        </row>
        <row r="325">
          <cell r="L325" t="str">
            <v>COAST 2000 TERMINALS LTD</v>
          </cell>
          <cell r="M325" t="str">
            <v>COAST200TERM</v>
          </cell>
          <cell r="N325" t="str">
            <v>LULU ISLAND YARD</v>
          </cell>
          <cell r="O325" t="str">
            <v>LULISLYAR</v>
          </cell>
        </row>
        <row r="326">
          <cell r="L326" t="str">
            <v>C G C INC</v>
          </cell>
          <cell r="M326" t="str">
            <v>CGCINCORPORA</v>
          </cell>
          <cell r="N326" t="str">
            <v>WESTLANG</v>
          </cell>
          <cell r="O326" t="str">
            <v xml:space="preserve">WESTLANG </v>
          </cell>
        </row>
        <row r="327">
          <cell r="L327" t="str">
            <v>DOMTAR INC</v>
          </cell>
          <cell r="M327" t="str">
            <v xml:space="preserve">DOMTAR      </v>
          </cell>
          <cell r="N327" t="str">
            <v>WINDSOR</v>
          </cell>
          <cell r="O327" t="str">
            <v xml:space="preserve">WINDSOR  </v>
          </cell>
        </row>
        <row r="328">
          <cell r="L328" t="str">
            <v>DOMTAR INC</v>
          </cell>
          <cell r="M328" t="str">
            <v xml:space="preserve">DOMTAR      </v>
          </cell>
          <cell r="N328" t="str">
            <v>WINDSOR</v>
          </cell>
          <cell r="O328" t="str">
            <v xml:space="preserve">WINDSOR  </v>
          </cell>
        </row>
        <row r="329">
          <cell r="L329" t="str">
            <v>DOMTAR INC</v>
          </cell>
          <cell r="M329" t="str">
            <v xml:space="preserve">DOMTAR      </v>
          </cell>
          <cell r="N329" t="str">
            <v>WINDSOR</v>
          </cell>
          <cell r="O329" t="str">
            <v xml:space="preserve">WINDSOR  </v>
          </cell>
        </row>
        <row r="330">
          <cell r="L330" t="str">
            <v>COAST 2000 TERMINALS LTD</v>
          </cell>
          <cell r="M330" t="str">
            <v>COAST200TERM</v>
          </cell>
          <cell r="N330" t="str">
            <v>LULU ISLAND YARD</v>
          </cell>
          <cell r="O330" t="str">
            <v>LULISLYAR</v>
          </cell>
        </row>
        <row r="331">
          <cell r="L331" t="str">
            <v>COAST 2000 TERMINALS LTD</v>
          </cell>
          <cell r="M331" t="str">
            <v>COAST200TERM</v>
          </cell>
          <cell r="N331" t="str">
            <v>LULU ISLAND YARD</v>
          </cell>
          <cell r="O331" t="str">
            <v>LULISLYAR</v>
          </cell>
        </row>
        <row r="332">
          <cell r="L332" t="str">
            <v>CONSTELLIUM MUSCLE SHOALS LLC</v>
          </cell>
          <cell r="M332" t="str">
            <v>CONSTEMUSSHO</v>
          </cell>
          <cell r="N332" t="str">
            <v>LISTERHILL</v>
          </cell>
          <cell r="O332" t="str">
            <v>LISTERHIL</v>
          </cell>
        </row>
        <row r="333">
          <cell r="L333" t="str">
            <v>CONSTELLIUM MUSCLE SHOALS LLC</v>
          </cell>
          <cell r="M333" t="str">
            <v>CONSTEMUSSHO</v>
          </cell>
          <cell r="N333" t="str">
            <v>LISTERHILL</v>
          </cell>
          <cell r="O333" t="str">
            <v>LISTERHIL</v>
          </cell>
        </row>
        <row r="334">
          <cell r="L334" t="str">
            <v>COAST 2000 TERMINALS LTD</v>
          </cell>
          <cell r="M334" t="str">
            <v>COAST200TERM</v>
          </cell>
          <cell r="N334" t="str">
            <v>LULU ISLAND YARD</v>
          </cell>
          <cell r="O334" t="str">
            <v>LULISLYAR</v>
          </cell>
        </row>
        <row r="335">
          <cell r="L335" t="str">
            <v>DOMTAR INC</v>
          </cell>
          <cell r="M335" t="str">
            <v xml:space="preserve">DOMTAR      </v>
          </cell>
          <cell r="N335" t="str">
            <v>WINDSOR</v>
          </cell>
          <cell r="O335" t="str">
            <v xml:space="preserve">WINDSOR  </v>
          </cell>
        </row>
        <row r="336">
          <cell r="L336" t="str">
            <v>DOMTAR INC</v>
          </cell>
          <cell r="M336" t="str">
            <v xml:space="preserve">DOMTAR      </v>
          </cell>
          <cell r="N336" t="str">
            <v>WINDSOR</v>
          </cell>
          <cell r="O336" t="str">
            <v xml:space="preserve">WINDSOR  </v>
          </cell>
        </row>
        <row r="337">
          <cell r="L337" t="str">
            <v>DOMTAR INC</v>
          </cell>
          <cell r="M337" t="str">
            <v xml:space="preserve">DOMTAR      </v>
          </cell>
          <cell r="N337" t="str">
            <v>WINDSOR</v>
          </cell>
          <cell r="O337" t="str">
            <v xml:space="preserve">WINDSOR  </v>
          </cell>
        </row>
        <row r="338">
          <cell r="L338" t="str">
            <v>CONSTELLIUM MUSCLE SHOALS LLC</v>
          </cell>
          <cell r="M338" t="str">
            <v>CONSTEMUSSHO</v>
          </cell>
          <cell r="N338" t="str">
            <v>LISTERHILL</v>
          </cell>
          <cell r="O338" t="str">
            <v>LISTERHIL</v>
          </cell>
        </row>
        <row r="339">
          <cell r="L339" t="str">
            <v>COAST 2000 TERMINALS LTD</v>
          </cell>
          <cell r="M339" t="str">
            <v>COAST200TERM</v>
          </cell>
          <cell r="N339" t="str">
            <v>LULU ISLAND YARD</v>
          </cell>
          <cell r="O339" t="str">
            <v>LULISLYAR</v>
          </cell>
        </row>
        <row r="340">
          <cell r="L340" t="str">
            <v>CENTRAL KENTUCKY DISTRIBUTION</v>
          </cell>
          <cell r="M340" t="str">
            <v>CENTRAKYDIST</v>
          </cell>
          <cell r="N340" t="str">
            <v>VINE GROVE</v>
          </cell>
          <cell r="O340" t="str">
            <v xml:space="preserve">VINGROVE </v>
          </cell>
        </row>
        <row r="341">
          <cell r="L341" t="str">
            <v>CENTRAL KENTUCKY DISTRIBUTION</v>
          </cell>
          <cell r="M341" t="str">
            <v>CENTRAKYDIST</v>
          </cell>
          <cell r="N341" t="str">
            <v>VINE GROVE</v>
          </cell>
          <cell r="O341" t="str">
            <v xml:space="preserve">VINGROVE </v>
          </cell>
        </row>
        <row r="342">
          <cell r="L342" t="str">
            <v>NS TBT BULK FACILITY</v>
          </cell>
          <cell r="M342" t="str">
            <v>NSTBTBULFACI</v>
          </cell>
          <cell r="N342" t="str">
            <v>COLUMBUS</v>
          </cell>
          <cell r="O342" t="str">
            <v xml:space="preserve">COLUMBUS </v>
          </cell>
        </row>
        <row r="343">
          <cell r="L343" t="str">
            <v>NS TBT BULK FACILITY</v>
          </cell>
          <cell r="M343" t="str">
            <v>NSTBTBULFACI</v>
          </cell>
          <cell r="N343" t="str">
            <v>COLUMBUS</v>
          </cell>
          <cell r="O343" t="str">
            <v xml:space="preserve">COLUMBUS </v>
          </cell>
        </row>
        <row r="344">
          <cell r="L344" t="str">
            <v>NS TBT BULK FACILITY</v>
          </cell>
          <cell r="M344" t="str">
            <v>NSTBTBULFACI</v>
          </cell>
          <cell r="N344" t="str">
            <v>COLUMBUS</v>
          </cell>
          <cell r="O344" t="str">
            <v xml:space="preserve">COLUMBUS </v>
          </cell>
        </row>
        <row r="345">
          <cell r="L345" t="str">
            <v>KRUGER PRODUCTS SHERBROOKE INC</v>
          </cell>
          <cell r="M345" t="str">
            <v>KRUGERPROSHA</v>
          </cell>
          <cell r="N345" t="str">
            <v>SHERBROOKE</v>
          </cell>
          <cell r="O345" t="str">
            <v>SHERBROOK</v>
          </cell>
        </row>
        <row r="346">
          <cell r="L346" t="str">
            <v>KRUGER PRODUCTS SHERBROOKE INC</v>
          </cell>
          <cell r="M346" t="str">
            <v>KRUGERPROSHA</v>
          </cell>
          <cell r="N346" t="str">
            <v>SHERBROOKE</v>
          </cell>
          <cell r="O346" t="str">
            <v>SHERBROOK</v>
          </cell>
        </row>
        <row r="347">
          <cell r="L347" t="str">
            <v>KRUGER PRODUCTS SHERBROOKE INC</v>
          </cell>
          <cell r="M347" t="str">
            <v>KRUGERPROSHA</v>
          </cell>
          <cell r="N347" t="str">
            <v>SHERBROOKE</v>
          </cell>
          <cell r="O347" t="str">
            <v>SHERBROOK</v>
          </cell>
        </row>
        <row r="348">
          <cell r="L348" t="str">
            <v>KRUGER PRODUCTS INC</v>
          </cell>
          <cell r="M348" t="str">
            <v>KRUGERPRODUA</v>
          </cell>
          <cell r="N348" t="str">
            <v>SHERBROOKE</v>
          </cell>
          <cell r="O348" t="str">
            <v>SHERBROOK</v>
          </cell>
        </row>
        <row r="349">
          <cell r="L349" t="str">
            <v>KRUGER PRODUCTS INC</v>
          </cell>
          <cell r="M349" t="str">
            <v>KRUGERPRODUA</v>
          </cell>
          <cell r="N349" t="str">
            <v>SHERBROOKE</v>
          </cell>
          <cell r="O349" t="str">
            <v>SHERBROOK</v>
          </cell>
        </row>
        <row r="350">
          <cell r="L350" t="str">
            <v>PROCTER &amp; GAMBLE PAPER PRODS</v>
          </cell>
          <cell r="M350" t="str">
            <v>PROCTEGAMPAP</v>
          </cell>
          <cell r="N350" t="str">
            <v>OXNARD</v>
          </cell>
          <cell r="O350" t="str">
            <v xml:space="preserve">OXNARD   </v>
          </cell>
        </row>
        <row r="351">
          <cell r="L351" t="str">
            <v>HARDWOODS INC</v>
          </cell>
          <cell r="M351" t="str">
            <v xml:space="preserve">HARDWOODS   </v>
          </cell>
          <cell r="N351" t="str">
            <v>GRAND PRAIRIE</v>
          </cell>
          <cell r="O351" t="str">
            <v>GRAPRAIRI</v>
          </cell>
        </row>
        <row r="352">
          <cell r="L352" t="str">
            <v>ARCONIC INC</v>
          </cell>
          <cell r="M352" t="str">
            <v xml:space="preserve">ARCONIC     </v>
          </cell>
          <cell r="N352" t="str">
            <v>LANCASTER</v>
          </cell>
          <cell r="O352" t="str">
            <v>LANCASTER</v>
          </cell>
        </row>
        <row r="353">
          <cell r="L353" t="str">
            <v>HARDWOODS INC</v>
          </cell>
          <cell r="M353" t="str">
            <v xml:space="preserve">HARDWOODS   </v>
          </cell>
          <cell r="N353" t="str">
            <v>GRAND PRAIRIE</v>
          </cell>
          <cell r="O353" t="str">
            <v>GRAPRAIRI</v>
          </cell>
        </row>
        <row r="354">
          <cell r="L354" t="str">
            <v>LOUISIANA PACIFIC CORP</v>
          </cell>
          <cell r="M354" t="str">
            <v>LOUISIPACIFI</v>
          </cell>
          <cell r="N354" t="str">
            <v>BIRMINGHAM</v>
          </cell>
          <cell r="O354" t="str">
            <v>BIRMINGHA</v>
          </cell>
        </row>
        <row r="355">
          <cell r="L355" t="str">
            <v>LOUISIANA PACIFIC CORP</v>
          </cell>
          <cell r="M355" t="str">
            <v>LOUISIPACIFI</v>
          </cell>
          <cell r="N355" t="str">
            <v>BIRMINGHAM</v>
          </cell>
          <cell r="O355" t="str">
            <v>BIRMINGHA</v>
          </cell>
        </row>
        <row r="356">
          <cell r="L356" t="str">
            <v>EIGHTY FOUR LUMBER CO</v>
          </cell>
          <cell r="M356" t="str">
            <v>EIGHTYFOULUM</v>
          </cell>
          <cell r="N356" t="str">
            <v>DUNCANVILLE</v>
          </cell>
          <cell r="O356" t="str">
            <v>DUNCANVIL</v>
          </cell>
        </row>
        <row r="357">
          <cell r="L357" t="str">
            <v>FRANKLIN STORAGE LP</v>
          </cell>
          <cell r="M357" t="str">
            <v xml:space="preserve">FRANKLSTOLP </v>
          </cell>
          <cell r="N357" t="str">
            <v>CULBERTSON</v>
          </cell>
          <cell r="O357" t="str">
            <v>CULBERTSO</v>
          </cell>
        </row>
        <row r="358">
          <cell r="L358" t="str">
            <v>PROCTER &amp; GAMBLE CO</v>
          </cell>
          <cell r="M358" t="str">
            <v>PROCTEGAMBLA</v>
          </cell>
          <cell r="N358" t="str">
            <v>ALBANY</v>
          </cell>
          <cell r="O358" t="str">
            <v xml:space="preserve">ALBANY   </v>
          </cell>
        </row>
        <row r="359">
          <cell r="L359" t="str">
            <v>PROCTER &amp; GAMBLE CO</v>
          </cell>
          <cell r="M359" t="str">
            <v>PROCTEGAMBLA</v>
          </cell>
          <cell r="N359" t="str">
            <v>ALBANY</v>
          </cell>
          <cell r="O359" t="str">
            <v xml:space="preserve">ALBANY   </v>
          </cell>
        </row>
        <row r="360">
          <cell r="L360" t="str">
            <v>MARDEN'S</v>
          </cell>
          <cell r="M360" t="str">
            <v xml:space="preserve">MARDENA     </v>
          </cell>
          <cell r="N360" t="str">
            <v>WINSLOW</v>
          </cell>
          <cell r="O360" t="str">
            <v xml:space="preserve">WINSLOW  </v>
          </cell>
        </row>
        <row r="361">
          <cell r="L361" t="str">
            <v>ENVIROTECH SERVICES INC</v>
          </cell>
          <cell r="M361" t="str">
            <v>ENVIROSERVIA</v>
          </cell>
          <cell r="N361" t="str">
            <v>LA SALLE</v>
          </cell>
          <cell r="O361" t="str">
            <v xml:space="preserve">LASALLE  </v>
          </cell>
        </row>
        <row r="362">
          <cell r="L362" t="str">
            <v>ENVIROTECH SERVICES INC</v>
          </cell>
          <cell r="M362" t="str">
            <v>ENVIROSERVIA</v>
          </cell>
          <cell r="N362" t="str">
            <v>LA SALLE</v>
          </cell>
          <cell r="O362" t="str">
            <v xml:space="preserve">LASALLE  </v>
          </cell>
        </row>
        <row r="363">
          <cell r="L363" t="str">
            <v>PATRICK INDUSTRIES INC</v>
          </cell>
          <cell r="M363" t="str">
            <v>PATRICINDUST</v>
          </cell>
          <cell r="N363" t="str">
            <v>ELKHART</v>
          </cell>
          <cell r="O363" t="str">
            <v xml:space="preserve">ELKHART  </v>
          </cell>
        </row>
        <row r="364">
          <cell r="L364" t="str">
            <v>STEEL CONSTRUCTION SYSTEMS</v>
          </cell>
          <cell r="M364" t="str">
            <v>STEELCONSYST</v>
          </cell>
          <cell r="N364" t="str">
            <v>ORLANDO</v>
          </cell>
          <cell r="O364" t="str">
            <v xml:space="preserve">ORLANDO  </v>
          </cell>
        </row>
        <row r="365">
          <cell r="L365" t="str">
            <v>STEEL CONSTRUCTION SYSTEMS</v>
          </cell>
          <cell r="M365" t="str">
            <v>STEELCONSYST</v>
          </cell>
          <cell r="N365" t="str">
            <v>ORLANDO</v>
          </cell>
          <cell r="O365" t="str">
            <v xml:space="preserve">ORLANDO  </v>
          </cell>
        </row>
        <row r="366">
          <cell r="L366" t="str">
            <v>STEEL CONSTRUCTION SYSTEMS</v>
          </cell>
          <cell r="M366" t="str">
            <v>STEELCONSYST</v>
          </cell>
          <cell r="N366" t="str">
            <v>ORLANDO</v>
          </cell>
          <cell r="O366" t="str">
            <v xml:space="preserve">ORLANDO  </v>
          </cell>
        </row>
        <row r="367">
          <cell r="L367" t="str">
            <v>KEARNEY CO INC</v>
          </cell>
          <cell r="M367" t="str">
            <v xml:space="preserve">KEARNEY     </v>
          </cell>
          <cell r="N367" t="str">
            <v>NEW ORLEANS</v>
          </cell>
          <cell r="O367" t="str">
            <v xml:space="preserve">UNKNOWN  </v>
          </cell>
        </row>
        <row r="368">
          <cell r="L368" t="str">
            <v>WESTROCK CP LLC</v>
          </cell>
          <cell r="M368" t="str">
            <v xml:space="preserve">WESTROCPLLC </v>
          </cell>
          <cell r="N368" t="str">
            <v>BRADENTON</v>
          </cell>
          <cell r="O368" t="str">
            <v>BRADENTON</v>
          </cell>
        </row>
        <row r="369">
          <cell r="L369" t="str">
            <v>WILDWOOD RELOAD</v>
          </cell>
          <cell r="M369" t="str">
            <v>WILDWORELOAD</v>
          </cell>
          <cell r="N369" t="str">
            <v>SOUTH BARRE</v>
          </cell>
          <cell r="O369" t="str">
            <v xml:space="preserve">SBARRE   </v>
          </cell>
        </row>
        <row r="370">
          <cell r="L370" t="str">
            <v>INTERNATIONAL PAPER COMPANY</v>
          </cell>
          <cell r="M370" t="str">
            <v xml:space="preserve">INTERNPAPER </v>
          </cell>
          <cell r="N370" t="str">
            <v>GEORGETOWN</v>
          </cell>
          <cell r="O370" t="str">
            <v>GEORGETOW</v>
          </cell>
        </row>
        <row r="371">
          <cell r="L371" t="str">
            <v>WILDWOOD RELOAD</v>
          </cell>
          <cell r="M371" t="str">
            <v>WILDWORELOAD</v>
          </cell>
          <cell r="N371" t="str">
            <v>SOUTH BARRE</v>
          </cell>
          <cell r="O371" t="str">
            <v xml:space="preserve">SBARRE   </v>
          </cell>
        </row>
        <row r="372">
          <cell r="L372" t="str">
            <v>WILDWOOD RELOAD</v>
          </cell>
          <cell r="M372" t="str">
            <v>WILDWORELOAD</v>
          </cell>
          <cell r="N372" t="str">
            <v>SOUTH BARRE</v>
          </cell>
          <cell r="O372" t="str">
            <v xml:space="preserve">SBARRE   </v>
          </cell>
        </row>
        <row r="373">
          <cell r="L373" t="str">
            <v>BLUELINX CORP</v>
          </cell>
          <cell r="M373" t="str">
            <v xml:space="preserve">BLUELINX    </v>
          </cell>
          <cell r="N373" t="str">
            <v>BROKEN ARROW</v>
          </cell>
          <cell r="O373" t="str">
            <v xml:space="preserve">BROARROW </v>
          </cell>
        </row>
        <row r="374">
          <cell r="L374" t="str">
            <v>WESTROCK CP LLC</v>
          </cell>
          <cell r="M374" t="str">
            <v xml:space="preserve">WESTROCPLLC </v>
          </cell>
          <cell r="N374" t="str">
            <v>EAST DUBLIN</v>
          </cell>
          <cell r="O374" t="str">
            <v xml:space="preserve">EDUBLIN  </v>
          </cell>
        </row>
        <row r="375">
          <cell r="L375" t="str">
            <v>CLEARWATER PAPER CORP</v>
          </cell>
          <cell r="M375" t="str">
            <v xml:space="preserve">CLEARWPAPER </v>
          </cell>
          <cell r="N375" t="str">
            <v>LAS VEGAS</v>
          </cell>
          <cell r="O375" t="str">
            <v xml:space="preserve">LASVEGAS </v>
          </cell>
        </row>
        <row r="376">
          <cell r="L376" t="str">
            <v>CLEARWATER PAPER CORP</v>
          </cell>
          <cell r="M376" t="str">
            <v xml:space="preserve">CLEARWPAPER </v>
          </cell>
          <cell r="N376" t="str">
            <v>LAS VEGAS</v>
          </cell>
          <cell r="O376" t="str">
            <v xml:space="preserve">LASVEGAS </v>
          </cell>
        </row>
        <row r="377">
          <cell r="L377" t="str">
            <v>BOISE CASCADE COMPANY</v>
          </cell>
          <cell r="M377" t="str">
            <v>BOISECASCADA</v>
          </cell>
          <cell r="N377" t="str">
            <v>WHITE CITY</v>
          </cell>
          <cell r="O377" t="str">
            <v xml:space="preserve">WHICITY  </v>
          </cell>
        </row>
        <row r="378">
          <cell r="L378" t="str">
            <v>LOWE'S COMPANIES INC</v>
          </cell>
          <cell r="M378" t="str">
            <v xml:space="preserve">LOWES       </v>
          </cell>
          <cell r="N378" t="str">
            <v>ENNIS</v>
          </cell>
          <cell r="O378" t="str">
            <v xml:space="preserve">ENNIS    </v>
          </cell>
        </row>
        <row r="379">
          <cell r="L379" t="str">
            <v>LOWE'S COMPANIES INC</v>
          </cell>
          <cell r="M379" t="str">
            <v xml:space="preserve">LOWES       </v>
          </cell>
          <cell r="N379" t="str">
            <v>ENNIS</v>
          </cell>
          <cell r="O379" t="str">
            <v xml:space="preserve">ENNIS    </v>
          </cell>
        </row>
        <row r="380">
          <cell r="L380" t="str">
            <v>CSX TRANSPORTATION INC</v>
          </cell>
          <cell r="M380" t="str">
            <v>CSXTRANSPORT</v>
          </cell>
          <cell r="N380" t="str">
            <v>HUNTINGDON</v>
          </cell>
          <cell r="O380" t="str">
            <v>HUNTINGDO</v>
          </cell>
        </row>
        <row r="381">
          <cell r="L381" t="str">
            <v>OCEAN STEEL &amp; CONSTRUCTION LTD</v>
          </cell>
          <cell r="M381" t="str">
            <v>OCEANSTECONS</v>
          </cell>
          <cell r="N381" t="str">
            <v>SAINT JOHN</v>
          </cell>
          <cell r="O381" t="str">
            <v xml:space="preserve">UNKNOWN  </v>
          </cell>
        </row>
        <row r="382">
          <cell r="L382" t="str">
            <v>OCEAN STEEL &amp; CONSTRUCTION LTD</v>
          </cell>
          <cell r="M382" t="str">
            <v>OCEANSTECONS</v>
          </cell>
          <cell r="N382" t="str">
            <v>SAINT JOHN</v>
          </cell>
          <cell r="O382" t="str">
            <v xml:space="preserve">UNKNOWN  </v>
          </cell>
        </row>
        <row r="383">
          <cell r="L383" t="str">
            <v>BLANDIN PAPER CO</v>
          </cell>
          <cell r="M383" t="str">
            <v xml:space="preserve">BLANDIPAPER </v>
          </cell>
          <cell r="N383" t="str">
            <v>GRAND RAPIDS</v>
          </cell>
          <cell r="O383" t="str">
            <v>GRARAPIDS</v>
          </cell>
        </row>
        <row r="384">
          <cell r="L384" t="str">
            <v>BLANDIN PAPER CO</v>
          </cell>
          <cell r="M384" t="str">
            <v xml:space="preserve">BLANDIPAPER </v>
          </cell>
          <cell r="N384" t="str">
            <v>GRAND RAPIDS</v>
          </cell>
          <cell r="O384" t="str">
            <v>GRARAPIDS</v>
          </cell>
        </row>
        <row r="385">
          <cell r="L385" t="str">
            <v>OCEAN STEEL &amp; CONSTRUCTION LTD</v>
          </cell>
          <cell r="M385" t="str">
            <v>OCEANSTECONS</v>
          </cell>
          <cell r="N385" t="str">
            <v>SAINT JOHN</v>
          </cell>
          <cell r="O385" t="str">
            <v xml:space="preserve">UNKNOWN  </v>
          </cell>
        </row>
        <row r="386">
          <cell r="L386" t="str">
            <v>OCEAN STEEL &amp; CONSTRUCTION LTD</v>
          </cell>
          <cell r="M386" t="str">
            <v>OCEANSTECONS</v>
          </cell>
          <cell r="N386" t="str">
            <v>SAINT JOHN</v>
          </cell>
          <cell r="O386" t="str">
            <v xml:space="preserve">UNKNOWN  </v>
          </cell>
        </row>
        <row r="387">
          <cell r="L387" t="str">
            <v>HOME DEPOT USA INC</v>
          </cell>
          <cell r="M387" t="str">
            <v xml:space="preserve">HOMEDEPUSA  </v>
          </cell>
          <cell r="N387" t="str">
            <v>PINEVILLE</v>
          </cell>
          <cell r="O387" t="str">
            <v>PINEVILLE</v>
          </cell>
        </row>
        <row r="388">
          <cell r="L388" t="str">
            <v>CN METALS DISTRIBUTION CTR</v>
          </cell>
          <cell r="M388" t="str">
            <v>CNMETALSDISC</v>
          </cell>
          <cell r="N388" t="str">
            <v>TORONTO MACMIL YARD</v>
          </cell>
          <cell r="O388" t="str">
            <v>TORMACYAR</v>
          </cell>
        </row>
        <row r="389">
          <cell r="L389" t="str">
            <v>RSI LEASING INC.</v>
          </cell>
          <cell r="M389" t="str">
            <v xml:space="preserve">RSILEASING  </v>
          </cell>
          <cell r="N389" t="str">
            <v>BUFFALO</v>
          </cell>
          <cell r="O389" t="str">
            <v xml:space="preserve">UNKNOWN  </v>
          </cell>
        </row>
        <row r="390">
          <cell r="L390" t="str">
            <v>RSI LEASING INC.</v>
          </cell>
          <cell r="M390" t="str">
            <v xml:space="preserve">RSILEASING  </v>
          </cell>
          <cell r="N390" t="str">
            <v>BUFFALO</v>
          </cell>
          <cell r="O390" t="str">
            <v xml:space="preserve">UNKNOWN  </v>
          </cell>
        </row>
        <row r="391">
          <cell r="L391" t="str">
            <v>STELLAR DISTRIBUTION SERVICES INC</v>
          </cell>
          <cell r="M391" t="str">
            <v>STELLADISSER</v>
          </cell>
          <cell r="N391" t="str">
            <v>MEMPHIS</v>
          </cell>
          <cell r="O391" t="str">
            <v xml:space="preserve">MEMPHIS  </v>
          </cell>
        </row>
        <row r="392">
          <cell r="L392" t="str">
            <v>CN METALS DISTRIBUTION CTR</v>
          </cell>
          <cell r="M392" t="str">
            <v>CNMETALSDISC</v>
          </cell>
          <cell r="N392" t="str">
            <v>TORONTO MACMIL YARD</v>
          </cell>
          <cell r="O392" t="str">
            <v>TORMACYAR</v>
          </cell>
        </row>
        <row r="393">
          <cell r="L393" t="str">
            <v>BUILDERS FIRSTSOURCE-TEXAS GROUP LP</v>
          </cell>
          <cell r="M393" t="str">
            <v>BUILDEFIRTXG</v>
          </cell>
          <cell r="N393" t="str">
            <v>PROSPER</v>
          </cell>
          <cell r="O393" t="str">
            <v xml:space="preserve">PROSPER  </v>
          </cell>
        </row>
        <row r="394">
          <cell r="L394" t="str">
            <v>BUILDERS FIRSTSOURCE-TEXAS GROUP LP</v>
          </cell>
          <cell r="M394" t="str">
            <v>BUILDEFIRTXG</v>
          </cell>
          <cell r="N394" t="str">
            <v>PROSPER</v>
          </cell>
          <cell r="O394" t="str">
            <v xml:space="preserve">PROSPER  </v>
          </cell>
        </row>
        <row r="395">
          <cell r="L395" t="str">
            <v>BRECO WOOD PRODUCTS</v>
          </cell>
          <cell r="M395" t="str">
            <v>BRECOWOOPROD</v>
          </cell>
          <cell r="N395" t="str">
            <v>SHERMAN</v>
          </cell>
          <cell r="O395" t="str">
            <v xml:space="preserve">SHERMAN  </v>
          </cell>
        </row>
        <row r="396">
          <cell r="L396" t="str">
            <v>ACERO PRIME S DE R L DE C V</v>
          </cell>
          <cell r="M396" t="str">
            <v>ACEROPRISRLC</v>
          </cell>
          <cell r="N396" t="str">
            <v>MONTERREY</v>
          </cell>
          <cell r="O396" t="str">
            <v>MONTERREY</v>
          </cell>
        </row>
        <row r="397">
          <cell r="L397" t="str">
            <v>BUILDERS FIRSTSOURCE-TEXAS GROUP LP</v>
          </cell>
          <cell r="M397" t="str">
            <v>BUILDEFIRTXG</v>
          </cell>
          <cell r="N397" t="str">
            <v>PROSPER</v>
          </cell>
          <cell r="O397" t="str">
            <v xml:space="preserve">PROSPER  </v>
          </cell>
        </row>
        <row r="398">
          <cell r="L398" t="str">
            <v>BUILDERS FIRSTSOURCE-TEXAS GROUP LP</v>
          </cell>
          <cell r="M398" t="str">
            <v>BUILDEFIRTXG</v>
          </cell>
          <cell r="N398" t="str">
            <v>PROSPER</v>
          </cell>
          <cell r="O398" t="str">
            <v xml:space="preserve">PROSPER  </v>
          </cell>
        </row>
        <row r="399">
          <cell r="L399" t="str">
            <v>BUILDERS FIRSTSOURCE-TEXAS GROUP LP</v>
          </cell>
          <cell r="M399" t="str">
            <v>BUILDEFIRTXG</v>
          </cell>
          <cell r="N399" t="str">
            <v>PROSPER</v>
          </cell>
          <cell r="O399" t="str">
            <v xml:space="preserve">PROSPER  </v>
          </cell>
        </row>
        <row r="400">
          <cell r="L400" t="str">
            <v>COAST 2000 TERMINALS LTD</v>
          </cell>
          <cell r="M400" t="str">
            <v>COAST200TERM</v>
          </cell>
          <cell r="N400" t="str">
            <v>LULU ISLAND YARD</v>
          </cell>
          <cell r="O400" t="str">
            <v>LULISLYAR</v>
          </cell>
        </row>
        <row r="401">
          <cell r="L401" t="str">
            <v>COAST 2000 TERMINALS LTD</v>
          </cell>
          <cell r="M401" t="str">
            <v>COAST200TERM</v>
          </cell>
          <cell r="N401" t="str">
            <v>LULU ISLAND YARD</v>
          </cell>
          <cell r="O401" t="str">
            <v>LULISLYAR</v>
          </cell>
        </row>
        <row r="402">
          <cell r="L402" t="str">
            <v>COAST 2000 TERMINALS LTD</v>
          </cell>
          <cell r="M402" t="str">
            <v>COAST200TERM</v>
          </cell>
          <cell r="N402" t="str">
            <v>LULU ISLAND YARD</v>
          </cell>
          <cell r="O402" t="str">
            <v>LULISLYAR</v>
          </cell>
        </row>
        <row r="403">
          <cell r="L403" t="str">
            <v>COAST 2000 TERMINALS LTD</v>
          </cell>
          <cell r="M403" t="str">
            <v>COAST200TERM</v>
          </cell>
          <cell r="N403" t="str">
            <v>LULU ISLAND YARD</v>
          </cell>
          <cell r="O403" t="str">
            <v>LULISLYAR</v>
          </cell>
        </row>
        <row r="404">
          <cell r="L404" t="str">
            <v>COAST 2000 TERMINALS LTD</v>
          </cell>
          <cell r="M404" t="str">
            <v>COAST200TERM</v>
          </cell>
          <cell r="N404" t="str">
            <v>LULU ISLAND YARD</v>
          </cell>
          <cell r="O404" t="str">
            <v>LULISLYAR</v>
          </cell>
        </row>
        <row r="405">
          <cell r="L405" t="str">
            <v>COAST 2000 TERMINALS LTD</v>
          </cell>
          <cell r="M405" t="str">
            <v>COAST200TERM</v>
          </cell>
          <cell r="N405" t="str">
            <v>LULU ISLAND YARD</v>
          </cell>
          <cell r="O405" t="str">
            <v>LULISLYAR</v>
          </cell>
        </row>
        <row r="406">
          <cell r="L406" t="str">
            <v>COAST 2000 TERMINALS LTD</v>
          </cell>
          <cell r="M406" t="str">
            <v>COAST200TERM</v>
          </cell>
          <cell r="N406" t="str">
            <v>LULU ISLAND YARD</v>
          </cell>
          <cell r="O406" t="str">
            <v>LULISLYAR</v>
          </cell>
        </row>
        <row r="407">
          <cell r="L407" t="str">
            <v>COAST 2000 TERMINALS LTD</v>
          </cell>
          <cell r="M407" t="str">
            <v>COAST200TERM</v>
          </cell>
          <cell r="N407" t="str">
            <v>LULU ISLAND YARD</v>
          </cell>
          <cell r="O407" t="str">
            <v>LULISLYAR</v>
          </cell>
        </row>
        <row r="408">
          <cell r="L408" t="str">
            <v>COAST 2000 TERMINALS LTD</v>
          </cell>
          <cell r="M408" t="str">
            <v>COAST200TERM</v>
          </cell>
          <cell r="N408" t="str">
            <v>LULU ISLAND YARD</v>
          </cell>
          <cell r="O408" t="str">
            <v>LULISLYAR</v>
          </cell>
        </row>
        <row r="409">
          <cell r="L409" t="str">
            <v>COAST 2000 TERMINALS LTD</v>
          </cell>
          <cell r="M409" t="str">
            <v>COAST200TERM</v>
          </cell>
          <cell r="N409" t="str">
            <v>LULU ISLAND YARD</v>
          </cell>
          <cell r="O409" t="str">
            <v>LULISLYAR</v>
          </cell>
        </row>
        <row r="410">
          <cell r="L410" t="str">
            <v>COAST 2000 TERMINALS LTD</v>
          </cell>
          <cell r="M410" t="str">
            <v>COAST200TERM</v>
          </cell>
          <cell r="N410" t="str">
            <v>LULU ISLAND YARD</v>
          </cell>
          <cell r="O410" t="str">
            <v>LULISLYAR</v>
          </cell>
        </row>
        <row r="411">
          <cell r="L411" t="str">
            <v>COAST 2000 TERMINALS LTD</v>
          </cell>
          <cell r="M411" t="str">
            <v>COAST200TERM</v>
          </cell>
          <cell r="N411" t="str">
            <v>LULU ISLAND YARD</v>
          </cell>
          <cell r="O411" t="str">
            <v>LULISLYAR</v>
          </cell>
        </row>
        <row r="412">
          <cell r="L412" t="str">
            <v>COAST 2000 TERMINALS LTD</v>
          </cell>
          <cell r="M412" t="str">
            <v>COAST200TERM</v>
          </cell>
          <cell r="N412" t="str">
            <v>LULU ISLAND YARD</v>
          </cell>
          <cell r="O412" t="str">
            <v>LULISLYAR</v>
          </cell>
        </row>
        <row r="413">
          <cell r="L413" t="str">
            <v>ATLAS PAPER MILLS</v>
          </cell>
          <cell r="M413" t="str">
            <v>ATLASPAPMILL</v>
          </cell>
          <cell r="N413" t="str">
            <v>MIAMI</v>
          </cell>
          <cell r="O413" t="str">
            <v xml:space="preserve">MIAMI    </v>
          </cell>
        </row>
        <row r="414">
          <cell r="L414" t="str">
            <v>CRONIMET CORP</v>
          </cell>
          <cell r="M414" t="str">
            <v xml:space="preserve">CRONIMET    </v>
          </cell>
          <cell r="N414" t="str">
            <v>ALIQUIPPA</v>
          </cell>
          <cell r="O414" t="str">
            <v>ALIQUIPPA</v>
          </cell>
        </row>
        <row r="415">
          <cell r="L415" t="str">
            <v>NORTH PACIFIC PAPER COMPANY LLC</v>
          </cell>
          <cell r="M415" t="str">
            <v>NORTHPACPAPC</v>
          </cell>
          <cell r="N415" t="str">
            <v>COLUMBIA JUNCTION</v>
          </cell>
          <cell r="O415" t="str">
            <v>NVANCOUVE</v>
          </cell>
        </row>
        <row r="416">
          <cell r="L416" t="str">
            <v>NORTH PACIFIC PAPER COMPANY LLC</v>
          </cell>
          <cell r="M416" t="str">
            <v>NORTHPACPAPC</v>
          </cell>
          <cell r="N416" t="str">
            <v>COLUMBIA JUNCTION</v>
          </cell>
          <cell r="O416" t="str">
            <v>NVANCOUVE</v>
          </cell>
        </row>
        <row r="417">
          <cell r="L417" t="str">
            <v>COAST 2000 TERMINALS LTD</v>
          </cell>
          <cell r="M417" t="str">
            <v>COAST200TERM</v>
          </cell>
          <cell r="N417" t="str">
            <v>LULU ISLAND YARD</v>
          </cell>
          <cell r="O417" t="str">
            <v>LULISLYAR</v>
          </cell>
        </row>
        <row r="418">
          <cell r="L418" t="str">
            <v>COAST 2000 TERMINALS LTD</v>
          </cell>
          <cell r="M418" t="str">
            <v>COAST200TERM</v>
          </cell>
          <cell r="N418" t="str">
            <v>LULU ISLAND YARD</v>
          </cell>
          <cell r="O418" t="str">
            <v>LULISLYAR</v>
          </cell>
        </row>
        <row r="419">
          <cell r="L419" t="str">
            <v>COAST 2000 TERMINALS LTD</v>
          </cell>
          <cell r="M419" t="str">
            <v>COAST200TERM</v>
          </cell>
          <cell r="N419" t="str">
            <v>LULU ISLAND YARD</v>
          </cell>
          <cell r="O419" t="str">
            <v>LULISLYAR</v>
          </cell>
        </row>
        <row r="420">
          <cell r="L420" t="str">
            <v>PACKAGING CORP OF AMERICA</v>
          </cell>
          <cell r="M420" t="str">
            <v>PACKAGCORAME</v>
          </cell>
          <cell r="N420" t="str">
            <v>KINGSBURG</v>
          </cell>
          <cell r="O420" t="str">
            <v>KINGSBURG</v>
          </cell>
        </row>
        <row r="421">
          <cell r="L421" t="str">
            <v>COAST 2000 TERMINALS LTD</v>
          </cell>
          <cell r="M421" t="str">
            <v>COAST200TERM</v>
          </cell>
          <cell r="N421" t="str">
            <v>LULU ISLAND YARD</v>
          </cell>
          <cell r="O421" t="str">
            <v>LULISLYAR</v>
          </cell>
        </row>
        <row r="422">
          <cell r="L422" t="str">
            <v>NORTH PACIFIC PAPER COMPANY LLC</v>
          </cell>
          <cell r="M422" t="str">
            <v>NORTHPACPAPC</v>
          </cell>
          <cell r="N422" t="str">
            <v>COLUMBIA JUNCTION</v>
          </cell>
          <cell r="O422" t="str">
            <v>NVANCOUVE</v>
          </cell>
        </row>
        <row r="423">
          <cell r="L423" t="str">
            <v>ATLAS PAPER MILLS</v>
          </cell>
          <cell r="M423" t="str">
            <v>ATLASPAPMILL</v>
          </cell>
          <cell r="N423" t="str">
            <v>MIAMI</v>
          </cell>
          <cell r="O423" t="str">
            <v xml:space="preserve">MIAMI    </v>
          </cell>
        </row>
        <row r="424">
          <cell r="L424" t="str">
            <v>CRONIMET CORP</v>
          </cell>
          <cell r="M424" t="str">
            <v xml:space="preserve">CRONIMET    </v>
          </cell>
          <cell r="N424" t="str">
            <v>ALIQUIPPA</v>
          </cell>
          <cell r="O424" t="str">
            <v>ALIQUIPPA</v>
          </cell>
        </row>
        <row r="425">
          <cell r="L425" t="str">
            <v>CRONIMET CORP</v>
          </cell>
          <cell r="M425" t="str">
            <v xml:space="preserve">CRONIMET    </v>
          </cell>
          <cell r="N425" t="str">
            <v>ALIQUIPPA</v>
          </cell>
          <cell r="O425" t="str">
            <v>ALIQUIPPA</v>
          </cell>
        </row>
        <row r="426">
          <cell r="L426" t="str">
            <v>COAST 2000 TERMINALS LTD</v>
          </cell>
          <cell r="M426" t="str">
            <v>COAST200TERM</v>
          </cell>
          <cell r="N426" t="str">
            <v>LULU ISLAND YARD</v>
          </cell>
          <cell r="O426" t="str">
            <v>LULISLYAR</v>
          </cell>
        </row>
        <row r="427">
          <cell r="L427" t="str">
            <v>CRONIMET CORP</v>
          </cell>
          <cell r="M427" t="str">
            <v xml:space="preserve">CRONIMET    </v>
          </cell>
          <cell r="N427" t="str">
            <v>ALIQUIPPA</v>
          </cell>
          <cell r="O427" t="str">
            <v>ALIQUIPPA</v>
          </cell>
        </row>
        <row r="428">
          <cell r="L428" t="str">
            <v>CRONIMET CORP</v>
          </cell>
          <cell r="M428" t="str">
            <v xml:space="preserve">CRONIMET    </v>
          </cell>
          <cell r="N428" t="str">
            <v>ALIQUIPPA</v>
          </cell>
          <cell r="O428" t="str">
            <v>ALIQUIPPA</v>
          </cell>
        </row>
        <row r="429">
          <cell r="L429" t="str">
            <v>CRONIMET CORP</v>
          </cell>
          <cell r="M429" t="str">
            <v xml:space="preserve">CRONIMET    </v>
          </cell>
          <cell r="N429" t="str">
            <v>ALIQUIPPA</v>
          </cell>
          <cell r="O429" t="str">
            <v>ALIQUIPPA</v>
          </cell>
        </row>
        <row r="430">
          <cell r="L430" t="str">
            <v>CRONIMET CORP</v>
          </cell>
          <cell r="M430" t="str">
            <v xml:space="preserve">CRONIMET    </v>
          </cell>
          <cell r="N430" t="str">
            <v>ALIQUIPPA</v>
          </cell>
          <cell r="O430" t="str">
            <v>ALIQUIPPA</v>
          </cell>
        </row>
        <row r="431">
          <cell r="L431" t="str">
            <v>LOWE'S COMPANIES INC</v>
          </cell>
          <cell r="M431" t="str">
            <v xml:space="preserve">LOWES       </v>
          </cell>
          <cell r="N431" t="str">
            <v>CENTRALIA</v>
          </cell>
          <cell r="O431" t="str">
            <v>CENTRALIA</v>
          </cell>
        </row>
        <row r="432">
          <cell r="L432" t="str">
            <v>ARROW RELOAD SYSTEMS INC.</v>
          </cell>
          <cell r="M432" t="str">
            <v>ARROWRELSYSA</v>
          </cell>
          <cell r="N432" t="str">
            <v>SASKATOON</v>
          </cell>
          <cell r="O432" t="str">
            <v>SASKATOON</v>
          </cell>
        </row>
        <row r="433">
          <cell r="L433" t="str">
            <v>HOME DEPOT OF CANADA INC</v>
          </cell>
          <cell r="M433" t="str">
            <v>HOMEDEPCANAD</v>
          </cell>
          <cell r="N433" t="str">
            <v>STE THERESE</v>
          </cell>
          <cell r="O433" t="str">
            <v xml:space="preserve">UNKNOWN  </v>
          </cell>
        </row>
        <row r="434">
          <cell r="L434" t="str">
            <v>CENTRAL KENTUCKY DISTRIBUTION</v>
          </cell>
          <cell r="M434" t="str">
            <v>CENTRAKYDIST</v>
          </cell>
          <cell r="N434" t="str">
            <v>VINE GROVE</v>
          </cell>
          <cell r="O434" t="str">
            <v xml:space="preserve">VINGROVE </v>
          </cell>
        </row>
        <row r="435">
          <cell r="L435" t="str">
            <v>CENTRAL KENTUCKY DISTRIBUTION</v>
          </cell>
          <cell r="M435" t="str">
            <v>CENTRAKYDIST</v>
          </cell>
          <cell r="N435" t="str">
            <v>VINE GROVE</v>
          </cell>
          <cell r="O435" t="str">
            <v xml:space="preserve">VINGROVE </v>
          </cell>
        </row>
        <row r="436">
          <cell r="L436" t="str">
            <v>CENTRAL KENTUCKY DISTRIBUTION</v>
          </cell>
          <cell r="M436" t="str">
            <v>CENTRAKYDIST</v>
          </cell>
          <cell r="N436" t="str">
            <v>VINE GROVE</v>
          </cell>
          <cell r="O436" t="str">
            <v xml:space="preserve">VINGROVE </v>
          </cell>
        </row>
        <row r="437">
          <cell r="L437" t="str">
            <v>EIGHTY FOUR LUMBER CO</v>
          </cell>
          <cell r="M437" t="str">
            <v>EIGHTYFOULUM</v>
          </cell>
          <cell r="N437" t="str">
            <v>BROOKSVILLE</v>
          </cell>
          <cell r="O437" t="str">
            <v>BROOKSVIL</v>
          </cell>
        </row>
        <row r="438">
          <cell r="L438" t="str">
            <v>BILLERUD U S PRODUCTION HOLDING LLC</v>
          </cell>
          <cell r="M438" t="str">
            <v>BILLERUSPROH</v>
          </cell>
          <cell r="N438" t="str">
            <v>QUINNESEC</v>
          </cell>
          <cell r="O438" t="str">
            <v>QUINNESEC</v>
          </cell>
        </row>
        <row r="439">
          <cell r="L439" t="str">
            <v>BILLERUD U S PRODUCTION HOLDING LLC</v>
          </cell>
          <cell r="M439" t="str">
            <v>BILLERUSPROH</v>
          </cell>
          <cell r="N439" t="str">
            <v>QUINNESEC</v>
          </cell>
          <cell r="O439" t="str">
            <v>QUINNESEC</v>
          </cell>
        </row>
        <row r="440">
          <cell r="L440" t="str">
            <v>INTERNATIONAL PAPER COMPANY</v>
          </cell>
          <cell r="M440" t="str">
            <v xml:space="preserve">INTERNPAPER </v>
          </cell>
          <cell r="N440" t="str">
            <v>RUSSELLVILLE</v>
          </cell>
          <cell r="O440" t="str">
            <v>RUSSELLVI</v>
          </cell>
        </row>
        <row r="441">
          <cell r="L441" t="str">
            <v>MID-SOUTH LUMBER COMPANY INC</v>
          </cell>
          <cell r="M441" t="str">
            <v>MIDSOULUMBER</v>
          </cell>
          <cell r="N441" t="str">
            <v>GRAND PRAIRIE</v>
          </cell>
          <cell r="O441" t="str">
            <v>GRAPRAIRI</v>
          </cell>
        </row>
        <row r="442">
          <cell r="L442" t="str">
            <v>G PROULX LLC</v>
          </cell>
          <cell r="M442" t="str">
            <v xml:space="preserve">GPROULXLLC  </v>
          </cell>
          <cell r="N442" t="str">
            <v>FT LAUDERDALE</v>
          </cell>
          <cell r="O442" t="str">
            <v>FTLAUDERD</v>
          </cell>
        </row>
        <row r="443">
          <cell r="L443" t="str">
            <v>G PROULX LLC</v>
          </cell>
          <cell r="M443" t="str">
            <v xml:space="preserve">GPROULXLLC  </v>
          </cell>
          <cell r="N443" t="str">
            <v>FT LAUDERDALE</v>
          </cell>
          <cell r="O443" t="str">
            <v>FTLAUDERD</v>
          </cell>
        </row>
        <row r="444">
          <cell r="L444" t="str">
            <v>STARCORR DE MEXICO</v>
          </cell>
          <cell r="M444" t="str">
            <v xml:space="preserve">STARCOMX    </v>
          </cell>
          <cell r="N444" t="str">
            <v>MONTERREY</v>
          </cell>
          <cell r="O444" t="str">
            <v>MONTERREY</v>
          </cell>
        </row>
        <row r="445">
          <cell r="L445" t="str">
            <v>G PROULX LLC</v>
          </cell>
          <cell r="M445" t="str">
            <v xml:space="preserve">GPROULXLLC  </v>
          </cell>
          <cell r="N445" t="str">
            <v>FT LAUDERDALE</v>
          </cell>
          <cell r="O445" t="str">
            <v>FTLAUDERD</v>
          </cell>
        </row>
        <row r="446">
          <cell r="L446" t="str">
            <v>US STEEL CORP</v>
          </cell>
          <cell r="M446" t="str">
            <v xml:space="preserve">USSTEEL     </v>
          </cell>
          <cell r="N446" t="str">
            <v>MOUNTAIN IRON</v>
          </cell>
          <cell r="O446" t="str">
            <v xml:space="preserve">MTIRON   </v>
          </cell>
        </row>
        <row r="447">
          <cell r="L447" t="str">
            <v>US STEEL CORP</v>
          </cell>
          <cell r="M447" t="str">
            <v xml:space="preserve">USSTEEL     </v>
          </cell>
          <cell r="N447" t="str">
            <v>MOUNTAIN IRON</v>
          </cell>
          <cell r="O447" t="str">
            <v xml:space="preserve">MTIRON   </v>
          </cell>
        </row>
        <row r="448">
          <cell r="L448" t="str">
            <v>US STEEL CORP</v>
          </cell>
          <cell r="M448" t="str">
            <v xml:space="preserve">USSTEEL     </v>
          </cell>
          <cell r="N448" t="str">
            <v>MOUNTAIN IRON</v>
          </cell>
          <cell r="O448" t="str">
            <v xml:space="preserve">MTIRON   </v>
          </cell>
        </row>
        <row r="449">
          <cell r="L449" t="str">
            <v>US STEEL CORP</v>
          </cell>
          <cell r="M449" t="str">
            <v xml:space="preserve">USSTEEL     </v>
          </cell>
          <cell r="N449" t="str">
            <v>MOUNTAIN IRON</v>
          </cell>
          <cell r="O449" t="str">
            <v xml:space="preserve">MTIRON   </v>
          </cell>
        </row>
        <row r="450">
          <cell r="L450" t="str">
            <v>NORFOLK SOUTHERN RY CO</v>
          </cell>
          <cell r="M450" t="str">
            <v>NORFOLSOUTHE</v>
          </cell>
          <cell r="N450" t="str">
            <v>OAKWOOD</v>
          </cell>
          <cell r="O450" t="str">
            <v xml:space="preserve">OAKWOOD  </v>
          </cell>
        </row>
        <row r="451">
          <cell r="L451" t="str">
            <v>UNIVERSAL FOREST PRODS INC</v>
          </cell>
          <cell r="M451" t="str">
            <v>UNIVERFORPRO</v>
          </cell>
          <cell r="N451" t="str">
            <v>HARRISONVILLE</v>
          </cell>
          <cell r="O451" t="str">
            <v>HARRISONV</v>
          </cell>
        </row>
        <row r="452">
          <cell r="L452" t="str">
            <v>ALGOMA STEEL INC</v>
          </cell>
          <cell r="M452" t="str">
            <v xml:space="preserve">ALGOMASTEEL </v>
          </cell>
          <cell r="N452" t="str">
            <v>SAULT STE MARIE</v>
          </cell>
          <cell r="O452" t="str">
            <v>SAUSTMARI</v>
          </cell>
        </row>
        <row r="453">
          <cell r="L453" t="str">
            <v>ALGOMA STEEL INC</v>
          </cell>
          <cell r="M453" t="str">
            <v xml:space="preserve">ALGOMASTEEL </v>
          </cell>
          <cell r="N453" t="str">
            <v>SAULT STE MARIE</v>
          </cell>
          <cell r="O453" t="str">
            <v>SAUSTMARI</v>
          </cell>
        </row>
        <row r="454">
          <cell r="L454" t="str">
            <v>BIO PAPPEL SCRIBE SA DE CV</v>
          </cell>
          <cell r="M454" t="str">
            <v>BIOPAPSCRSAC</v>
          </cell>
          <cell r="N454" t="str">
            <v>SAN JUAN DEL RIO</v>
          </cell>
          <cell r="O454" t="str">
            <v>SANJUADEL</v>
          </cell>
        </row>
        <row r="455">
          <cell r="L455" t="str">
            <v>MHX LLC</v>
          </cell>
          <cell r="M455" t="str">
            <v xml:space="preserve">MHXLLC      </v>
          </cell>
          <cell r="N455" t="str">
            <v>STOCKTON</v>
          </cell>
          <cell r="O455" t="str">
            <v xml:space="preserve">STOCKTON </v>
          </cell>
        </row>
        <row r="456">
          <cell r="L456" t="str">
            <v>MHX LLC</v>
          </cell>
          <cell r="M456" t="str">
            <v xml:space="preserve">MHXLLC      </v>
          </cell>
          <cell r="N456" t="str">
            <v>STOCKTON</v>
          </cell>
          <cell r="O456" t="str">
            <v xml:space="preserve">STOCKTON </v>
          </cell>
        </row>
        <row r="457">
          <cell r="L457" t="str">
            <v>MHX LLC</v>
          </cell>
          <cell r="M457" t="str">
            <v xml:space="preserve">MHXLLC      </v>
          </cell>
          <cell r="N457" t="str">
            <v>STOCKTON</v>
          </cell>
          <cell r="O457" t="str">
            <v xml:space="preserve">STOCKTON </v>
          </cell>
        </row>
        <row r="458">
          <cell r="L458" t="str">
            <v>BIO PAPPEL SCRIBE SA DE CV</v>
          </cell>
          <cell r="M458" t="str">
            <v>BIOPAPSCRSAC</v>
          </cell>
          <cell r="N458" t="str">
            <v>SAN JUAN DEL RIO</v>
          </cell>
          <cell r="O458" t="str">
            <v>SANJUADEL</v>
          </cell>
        </row>
        <row r="459">
          <cell r="L459" t="str">
            <v>ALGOMA STEEL INC</v>
          </cell>
          <cell r="M459" t="str">
            <v xml:space="preserve">ALGOMASTEEL </v>
          </cell>
          <cell r="N459" t="str">
            <v>SAULT STE MARIE</v>
          </cell>
          <cell r="O459" t="str">
            <v>SAUSTMARI</v>
          </cell>
        </row>
        <row r="460">
          <cell r="L460" t="str">
            <v>ALGOMA STEEL INC</v>
          </cell>
          <cell r="M460" t="str">
            <v xml:space="preserve">ALGOMASTEEL </v>
          </cell>
          <cell r="N460" t="str">
            <v>SAULT STE MARIE</v>
          </cell>
          <cell r="O460" t="str">
            <v>SAUSTMARI</v>
          </cell>
        </row>
        <row r="461">
          <cell r="L461" t="str">
            <v>ALGOMA STEEL INC</v>
          </cell>
          <cell r="M461" t="str">
            <v xml:space="preserve">ALGOMASTEEL </v>
          </cell>
          <cell r="N461" t="str">
            <v>SAULT STE MARIE</v>
          </cell>
          <cell r="O461" t="str">
            <v>SAUSTMARI</v>
          </cell>
        </row>
        <row r="462">
          <cell r="L462" t="str">
            <v>ALGOMA STEEL INC</v>
          </cell>
          <cell r="M462" t="str">
            <v xml:space="preserve">ALGOMASTEEL </v>
          </cell>
          <cell r="N462" t="str">
            <v>SAULT STE MARIE</v>
          </cell>
          <cell r="O462" t="str">
            <v>SAUSTMARI</v>
          </cell>
        </row>
        <row r="463">
          <cell r="L463" t="str">
            <v>ALGOMA STEEL INC</v>
          </cell>
          <cell r="M463" t="str">
            <v xml:space="preserve">ALGOMASTEEL </v>
          </cell>
          <cell r="N463" t="str">
            <v>SAULT STE MARIE</v>
          </cell>
          <cell r="O463" t="str">
            <v>SAUSTMARI</v>
          </cell>
        </row>
        <row r="464">
          <cell r="L464" t="str">
            <v>INTL PAPER MEXICO CO S DE RL DE CV</v>
          </cell>
          <cell r="M464" t="str">
            <v>INTERNPAPMXC</v>
          </cell>
          <cell r="N464" t="str">
            <v>SILAO</v>
          </cell>
          <cell r="O464" t="str">
            <v xml:space="preserve">SILAO    </v>
          </cell>
        </row>
        <row r="465">
          <cell r="L465" t="str">
            <v>LOUP LOGISTICS COMPANY LLC</v>
          </cell>
          <cell r="M465" t="str">
            <v>LOUPLOGCOMLL</v>
          </cell>
          <cell r="N465" t="str">
            <v>DALLAS YARD</v>
          </cell>
          <cell r="O465" t="str">
            <v xml:space="preserve">DALYARD  </v>
          </cell>
        </row>
        <row r="466">
          <cell r="L466" t="str">
            <v>CARTONES PONDEROSA S A</v>
          </cell>
          <cell r="M466" t="str">
            <v xml:space="preserve">CARTONPONSA </v>
          </cell>
          <cell r="N466" t="str">
            <v>SAN JUAN DEL RIO</v>
          </cell>
          <cell r="O466" t="str">
            <v>SANJUADEL</v>
          </cell>
        </row>
        <row r="467">
          <cell r="L467" t="str">
            <v>MEADOR WAREHOUSING &amp; DISTRIBUTION</v>
          </cell>
          <cell r="M467" t="str">
            <v>MEADORWARDIS</v>
          </cell>
          <cell r="N467" t="str">
            <v>MOBILE</v>
          </cell>
          <cell r="O467" t="str">
            <v xml:space="preserve">MOBILE   </v>
          </cell>
        </row>
        <row r="468">
          <cell r="L468" t="str">
            <v>PENNEX ALUMINUM CO</v>
          </cell>
          <cell r="M468" t="str">
            <v>PENNEXALUMIN</v>
          </cell>
          <cell r="N468" t="str">
            <v>GREENVILLE</v>
          </cell>
          <cell r="O468" t="str">
            <v>GREENVILL</v>
          </cell>
        </row>
        <row r="469">
          <cell r="L469" t="str">
            <v>CLAYTON HOMES INC</v>
          </cell>
          <cell r="M469" t="str">
            <v xml:space="preserve">CLAYTOHOMES </v>
          </cell>
          <cell r="N469" t="str">
            <v>HILLSBORO</v>
          </cell>
          <cell r="O469" t="str">
            <v>HILLSBORO</v>
          </cell>
        </row>
        <row r="470">
          <cell r="L470" t="str">
            <v>SIERRA WEST WAREHOUSE INC</v>
          </cell>
          <cell r="M470" t="str">
            <v>SIERRAWESWAR</v>
          </cell>
          <cell r="N470" t="str">
            <v>FRESNO</v>
          </cell>
          <cell r="O470" t="str">
            <v>NVANCOUVE</v>
          </cell>
        </row>
        <row r="471">
          <cell r="L471" t="str">
            <v>HOME LUMBER INC</v>
          </cell>
          <cell r="M471" t="str">
            <v xml:space="preserve">HOMELUMBEB  </v>
          </cell>
          <cell r="N471" t="str">
            <v>SCARBOROUGH</v>
          </cell>
          <cell r="O471" t="str">
            <v>SCARBOROU</v>
          </cell>
        </row>
        <row r="472">
          <cell r="L472" t="str">
            <v>WESTROCK COMPANY OF CANADA CORP</v>
          </cell>
          <cell r="M472" t="str">
            <v>WESTROCOMCAN</v>
          </cell>
          <cell r="N472" t="str">
            <v>LA TUQUE</v>
          </cell>
          <cell r="O472" t="str">
            <v xml:space="preserve">LATUQUE  </v>
          </cell>
        </row>
        <row r="473">
          <cell r="L473" t="str">
            <v>EVRAZ INC NA CANADA</v>
          </cell>
          <cell r="M473" t="str">
            <v>EVRAZINCNCAN</v>
          </cell>
          <cell r="N473" t="str">
            <v>REGINA</v>
          </cell>
          <cell r="O473" t="str">
            <v xml:space="preserve">UNKNOWN  </v>
          </cell>
        </row>
        <row r="474">
          <cell r="L474" t="str">
            <v>EVRAZ INC NA CANADA</v>
          </cell>
          <cell r="M474" t="str">
            <v>EVRAZINCNCAN</v>
          </cell>
          <cell r="N474" t="str">
            <v>REGINA</v>
          </cell>
          <cell r="O474" t="str">
            <v xml:space="preserve">UNKNOWN  </v>
          </cell>
        </row>
        <row r="475">
          <cell r="L475" t="str">
            <v>EVRAZ INC NA CANADA</v>
          </cell>
          <cell r="M475" t="str">
            <v>EVRAZINCNCAN</v>
          </cell>
          <cell r="N475" t="str">
            <v>REGINA</v>
          </cell>
          <cell r="O475" t="str">
            <v xml:space="preserve">UNKNOWN  </v>
          </cell>
        </row>
        <row r="476">
          <cell r="L476" t="str">
            <v>RONPAK INC</v>
          </cell>
          <cell r="M476" t="str">
            <v xml:space="preserve">RONPAK      </v>
          </cell>
          <cell r="N476" t="str">
            <v>OLIN</v>
          </cell>
          <cell r="O476" t="str">
            <v xml:space="preserve">OLIN     </v>
          </cell>
        </row>
        <row r="477">
          <cell r="L477" t="str">
            <v>TIMBERLAND HOME CENTER INC</v>
          </cell>
          <cell r="M477" t="str">
            <v>TIMBERHOMCEN</v>
          </cell>
          <cell r="N477" t="str">
            <v>INDIANAPOLIS</v>
          </cell>
          <cell r="O477" t="str">
            <v>INDIANAPO</v>
          </cell>
        </row>
        <row r="478">
          <cell r="L478" t="str">
            <v>CN WAREHOUSE</v>
          </cell>
          <cell r="M478" t="str">
            <v xml:space="preserve">CNWAREHOUSE </v>
          </cell>
          <cell r="N478" t="str">
            <v>TORONTO MACMIL YARD</v>
          </cell>
          <cell r="O478" t="str">
            <v>TORMACYAR</v>
          </cell>
        </row>
        <row r="479">
          <cell r="L479" t="str">
            <v>CN WAREHOUSE</v>
          </cell>
          <cell r="M479" t="str">
            <v xml:space="preserve">CNWAREHOUSE </v>
          </cell>
          <cell r="N479" t="str">
            <v>TORONTO MACMIL YARD</v>
          </cell>
          <cell r="O479" t="str">
            <v>TORMACYAR</v>
          </cell>
        </row>
        <row r="480">
          <cell r="L480" t="str">
            <v>CN METALS DISTRIBUTION CTR</v>
          </cell>
          <cell r="M480" t="str">
            <v>CNMETALSDISC</v>
          </cell>
          <cell r="N480" t="str">
            <v>TORONTO MACMIL YARD</v>
          </cell>
          <cell r="O480" t="str">
            <v>TORMACYAR</v>
          </cell>
        </row>
        <row r="481">
          <cell r="L481" t="str">
            <v>DAIRYMAN'S SUPPLY CO INC</v>
          </cell>
          <cell r="M481" t="str">
            <v>DAIRYMSUPPLY</v>
          </cell>
          <cell r="N481" t="str">
            <v>MAYFIELD</v>
          </cell>
          <cell r="O481" t="str">
            <v xml:space="preserve">MAYFIELD </v>
          </cell>
        </row>
        <row r="482">
          <cell r="L482" t="str">
            <v>C G C INC</v>
          </cell>
          <cell r="M482" t="str">
            <v>CGCINCORPORA</v>
          </cell>
          <cell r="N482" t="str">
            <v>WESTLANG</v>
          </cell>
          <cell r="O482" t="str">
            <v xml:space="preserve">WESTLANG </v>
          </cell>
        </row>
        <row r="483">
          <cell r="L483" t="str">
            <v>C G C INC</v>
          </cell>
          <cell r="M483" t="str">
            <v>CGCINCORPORA</v>
          </cell>
          <cell r="N483" t="str">
            <v>WESTLANG</v>
          </cell>
          <cell r="O483" t="str">
            <v xml:space="preserve">WESTLANG </v>
          </cell>
        </row>
        <row r="484">
          <cell r="L484" t="str">
            <v>CENTRAL MISSOURI RELOAD</v>
          </cell>
          <cell r="M484" t="str">
            <v>CENTRAMORELO</v>
          </cell>
          <cell r="N484" t="str">
            <v>KANSAS CITY</v>
          </cell>
          <cell r="O484" t="str">
            <v xml:space="preserve">KANCITY  </v>
          </cell>
        </row>
        <row r="485">
          <cell r="L485" t="str">
            <v>C G C INC</v>
          </cell>
          <cell r="M485" t="str">
            <v>CGCINCORPORA</v>
          </cell>
          <cell r="N485" t="str">
            <v>WESTLANG</v>
          </cell>
          <cell r="O485" t="str">
            <v xml:space="preserve">WESTLANG </v>
          </cell>
        </row>
        <row r="486">
          <cell r="L486" t="str">
            <v>C G C INC</v>
          </cell>
          <cell r="M486" t="str">
            <v>CGCINCORPORA</v>
          </cell>
          <cell r="N486" t="str">
            <v>WESTLANG</v>
          </cell>
          <cell r="O486" t="str">
            <v xml:space="preserve">WESTLANG </v>
          </cell>
        </row>
        <row r="487">
          <cell r="L487" t="str">
            <v>C G C INC</v>
          </cell>
          <cell r="M487" t="str">
            <v>CGCINCORPORA</v>
          </cell>
          <cell r="N487" t="str">
            <v>WESTLANG</v>
          </cell>
          <cell r="O487" t="str">
            <v xml:space="preserve">WESTLANG </v>
          </cell>
        </row>
        <row r="488">
          <cell r="L488" t="str">
            <v>LOWE'S COMPANIES INC</v>
          </cell>
          <cell r="M488" t="str">
            <v xml:space="preserve">LOWES       </v>
          </cell>
          <cell r="N488" t="str">
            <v>LOWES</v>
          </cell>
          <cell r="O488" t="str">
            <v xml:space="preserve">LOWES    </v>
          </cell>
        </row>
        <row r="489">
          <cell r="L489" t="str">
            <v>C G C INC</v>
          </cell>
          <cell r="M489" t="str">
            <v>CGCINCORPORA</v>
          </cell>
          <cell r="N489" t="str">
            <v>WESTLANG</v>
          </cell>
          <cell r="O489" t="str">
            <v xml:space="preserve">WESTLANG </v>
          </cell>
        </row>
        <row r="490">
          <cell r="L490" t="str">
            <v>C G C INC</v>
          </cell>
          <cell r="M490" t="str">
            <v>CGCINCORPORA</v>
          </cell>
          <cell r="N490" t="str">
            <v>WESTLANG</v>
          </cell>
          <cell r="O490" t="str">
            <v xml:space="preserve">WESTLANG </v>
          </cell>
        </row>
        <row r="491">
          <cell r="L491" t="str">
            <v>RSI LEASING INC.</v>
          </cell>
          <cell r="M491" t="str">
            <v xml:space="preserve">RSILEASING  </v>
          </cell>
          <cell r="N491" t="str">
            <v>BUFFALO</v>
          </cell>
          <cell r="O491" t="str">
            <v xml:space="preserve">UNKNOWN  </v>
          </cell>
        </row>
        <row r="492">
          <cell r="L492" t="str">
            <v>NS TBT</v>
          </cell>
          <cell r="M492" t="str">
            <v xml:space="preserve">NSTBT       </v>
          </cell>
          <cell r="N492" t="str">
            <v>JACKSONVILLE</v>
          </cell>
          <cell r="O492" t="str">
            <v>JACKSONVI</v>
          </cell>
        </row>
        <row r="493">
          <cell r="L493" t="str">
            <v>SOUTH BUFFALO DISTRIBUTION</v>
          </cell>
          <cell r="M493" t="str">
            <v>SOUTHBUFDIST</v>
          </cell>
          <cell r="N493" t="str">
            <v>BUFFALO</v>
          </cell>
          <cell r="O493" t="str">
            <v xml:space="preserve">UNKNOWN  </v>
          </cell>
        </row>
        <row r="494">
          <cell r="L494" t="str">
            <v>PRIME CONVERTING CORP</v>
          </cell>
          <cell r="M494" t="str">
            <v>PRIMECONVERT</v>
          </cell>
          <cell r="N494" t="str">
            <v>CUCAMONGA</v>
          </cell>
          <cell r="O494" t="str">
            <v>CUCAMONGA</v>
          </cell>
        </row>
        <row r="495">
          <cell r="L495" t="str">
            <v>PRIME CONVERTING CORP</v>
          </cell>
          <cell r="M495" t="str">
            <v>PRIMECONVERT</v>
          </cell>
          <cell r="N495" t="str">
            <v>CUCAMONGA</v>
          </cell>
          <cell r="O495" t="str">
            <v>CUCAMONGA</v>
          </cell>
        </row>
        <row r="496">
          <cell r="L496" t="str">
            <v>PRIME CONVERTING CORP</v>
          </cell>
          <cell r="M496" t="str">
            <v>PRIMECONVERT</v>
          </cell>
          <cell r="N496" t="str">
            <v>CUCAMONGA</v>
          </cell>
          <cell r="O496" t="str">
            <v>CUCAMONGA</v>
          </cell>
        </row>
        <row r="497">
          <cell r="L497" t="str">
            <v>SOUTH BUFFALO DISTRIBUTION</v>
          </cell>
          <cell r="M497" t="str">
            <v>SOUTHBUFDIST</v>
          </cell>
          <cell r="N497" t="str">
            <v>BUFFALO</v>
          </cell>
          <cell r="O497" t="str">
            <v xml:space="preserve">UNKNOWN  </v>
          </cell>
        </row>
        <row r="498">
          <cell r="L498" t="str">
            <v>SOUTH BUFFALO DISTRIBUTION</v>
          </cell>
          <cell r="M498" t="str">
            <v>SOUTHBUFDIST</v>
          </cell>
          <cell r="N498" t="str">
            <v>BUFFALO</v>
          </cell>
          <cell r="O498" t="str">
            <v xml:space="preserve">UNKNOWN  </v>
          </cell>
        </row>
        <row r="499">
          <cell r="L499" t="str">
            <v>NS TBT</v>
          </cell>
          <cell r="M499" t="str">
            <v xml:space="preserve">NSTBT       </v>
          </cell>
          <cell r="N499" t="str">
            <v>JACKSONVILLE</v>
          </cell>
          <cell r="O499" t="str">
            <v>JACKSONVI</v>
          </cell>
        </row>
        <row r="500">
          <cell r="L500" t="str">
            <v>SOUTH BUFFALO DISTRIBUTION</v>
          </cell>
          <cell r="M500" t="str">
            <v>SOUTHBUFDIST</v>
          </cell>
          <cell r="N500" t="str">
            <v>BUFFALO</v>
          </cell>
          <cell r="O500" t="str">
            <v xml:space="preserve">UNKNOWN  </v>
          </cell>
        </row>
        <row r="501">
          <cell r="L501" t="str">
            <v>PRIME CONVERTING CORP</v>
          </cell>
          <cell r="M501" t="str">
            <v>PRIMECONVERT</v>
          </cell>
          <cell r="N501" t="str">
            <v>CUCAMONGA</v>
          </cell>
          <cell r="O501" t="str">
            <v>CUCAMONGA</v>
          </cell>
        </row>
        <row r="502">
          <cell r="L502" t="str">
            <v>JM HUBER CORP</v>
          </cell>
          <cell r="M502" t="str">
            <v xml:space="preserve">JMHUBER     </v>
          </cell>
          <cell r="N502" t="str">
            <v>COMMERCE</v>
          </cell>
          <cell r="O502" t="str">
            <v xml:space="preserve">COMMERCE </v>
          </cell>
        </row>
        <row r="503">
          <cell r="L503" t="str">
            <v>ARROW RELOAD TEXAS INC</v>
          </cell>
          <cell r="M503" t="str">
            <v xml:space="preserve">ARROWRELTX  </v>
          </cell>
          <cell r="N503" t="str">
            <v>DALLAS YARD</v>
          </cell>
          <cell r="O503" t="str">
            <v xml:space="preserve">DALYARD  </v>
          </cell>
        </row>
        <row r="504">
          <cell r="L504" t="str">
            <v>COAST 2000 TERMINALS LTD</v>
          </cell>
          <cell r="M504" t="str">
            <v>COAST200TERM</v>
          </cell>
          <cell r="N504" t="str">
            <v>LULU ISLAND YARD</v>
          </cell>
          <cell r="O504" t="str">
            <v>LULISLYAR</v>
          </cell>
        </row>
        <row r="505">
          <cell r="L505" t="str">
            <v>COAST 2000 TERMINALS LTD</v>
          </cell>
          <cell r="M505" t="str">
            <v>COAST200TERM</v>
          </cell>
          <cell r="N505" t="str">
            <v>LULU ISLAND YARD</v>
          </cell>
          <cell r="O505" t="str">
            <v>LULISLYAR</v>
          </cell>
        </row>
        <row r="506">
          <cell r="L506" t="str">
            <v>COAST 2000 TERMINALS LTD</v>
          </cell>
          <cell r="M506" t="str">
            <v>COAST200TERM</v>
          </cell>
          <cell r="N506" t="str">
            <v>LULU ISLAND YARD</v>
          </cell>
          <cell r="O506" t="str">
            <v>LULISLYAR</v>
          </cell>
        </row>
        <row r="507">
          <cell r="L507" t="str">
            <v>COAST 2000 TERMINALS LTD</v>
          </cell>
          <cell r="M507" t="str">
            <v>COAST200TERM</v>
          </cell>
          <cell r="N507" t="str">
            <v>LULU ISLAND YARD</v>
          </cell>
          <cell r="O507" t="str">
            <v>LULISLYAR</v>
          </cell>
        </row>
        <row r="508">
          <cell r="L508" t="str">
            <v>PROCTER &amp; GAMBLE INC</v>
          </cell>
          <cell r="M508" t="str">
            <v>PROCTEGAMBLE</v>
          </cell>
          <cell r="N508" t="str">
            <v>MEHOOPANY</v>
          </cell>
          <cell r="O508" t="str">
            <v>MEHOOPANY</v>
          </cell>
        </row>
        <row r="509">
          <cell r="L509" t="str">
            <v>JM HUBER CORP</v>
          </cell>
          <cell r="M509" t="str">
            <v xml:space="preserve">JMHUBER     </v>
          </cell>
          <cell r="N509" t="str">
            <v>COMMERCE</v>
          </cell>
          <cell r="O509" t="str">
            <v xml:space="preserve">COMMERCE </v>
          </cell>
        </row>
        <row r="510">
          <cell r="L510" t="str">
            <v>UNIVERSAL FOREST PRODS INC</v>
          </cell>
          <cell r="M510" t="str">
            <v>UNIVERFORPRO</v>
          </cell>
          <cell r="N510" t="str">
            <v>GRANGER</v>
          </cell>
          <cell r="O510" t="str">
            <v xml:space="preserve">GRANGER  </v>
          </cell>
        </row>
        <row r="511">
          <cell r="L511" t="str">
            <v>LOUP LOGISTICS COMPANY LLC</v>
          </cell>
          <cell r="M511" t="str">
            <v>LOUPLOGCOMLL</v>
          </cell>
          <cell r="N511" t="str">
            <v>DALLAS YARD</v>
          </cell>
          <cell r="O511" t="str">
            <v xml:space="preserve">DALYARD  </v>
          </cell>
        </row>
        <row r="512">
          <cell r="L512" t="str">
            <v>CONSTELLIUM ROLLED PRODUCTS</v>
          </cell>
          <cell r="M512" t="str">
            <v>CONSTEROLPRO</v>
          </cell>
          <cell r="N512" t="str">
            <v>RAVENSWOOD</v>
          </cell>
          <cell r="O512" t="str">
            <v>RAVENSWOO</v>
          </cell>
        </row>
        <row r="513">
          <cell r="L513" t="str">
            <v>SAPPI NORTH AMERICA INC</v>
          </cell>
          <cell r="M513" t="str">
            <v>SAPPINORAMER</v>
          </cell>
          <cell r="N513" t="str">
            <v>SHAWMUT</v>
          </cell>
          <cell r="O513" t="str">
            <v xml:space="preserve">SHAWMUT  </v>
          </cell>
        </row>
        <row r="514">
          <cell r="L514" t="str">
            <v>SAPPI NORTH AMERICA INC</v>
          </cell>
          <cell r="M514" t="str">
            <v>SAPPINORAMER</v>
          </cell>
          <cell r="N514" t="str">
            <v>SHAWMUT</v>
          </cell>
          <cell r="O514" t="str">
            <v xml:space="preserve">SHAWMUT  </v>
          </cell>
        </row>
        <row r="515">
          <cell r="L515" t="str">
            <v>LOUISIANA PACIFIC CORP</v>
          </cell>
          <cell r="M515" t="str">
            <v>LOUISIPACIFI</v>
          </cell>
          <cell r="N515" t="str">
            <v>BIRMINGHAM</v>
          </cell>
          <cell r="O515" t="str">
            <v>BIRMINGHA</v>
          </cell>
        </row>
        <row r="516">
          <cell r="L516" t="str">
            <v>SPECIALIZED RAIL SERVICE</v>
          </cell>
          <cell r="M516" t="str">
            <v>SPECIARAISER</v>
          </cell>
          <cell r="N516" t="str">
            <v>HARRISVILLE</v>
          </cell>
          <cell r="O516" t="str">
            <v>HARRISVIL</v>
          </cell>
        </row>
        <row r="517">
          <cell r="L517" t="str">
            <v>TENARIS GLOBAL SERVICES (CANADA) IN</v>
          </cell>
          <cell r="M517" t="str">
            <v>TENARIGLOCAN</v>
          </cell>
          <cell r="N517" t="str">
            <v>CLOVER BAR</v>
          </cell>
          <cell r="O517" t="str">
            <v xml:space="preserve">CLOBAR   </v>
          </cell>
        </row>
        <row r="518">
          <cell r="L518" t="str">
            <v>TENARIS GLOBAL SERVICES (CANADA) IN</v>
          </cell>
          <cell r="M518" t="str">
            <v>TENARIGLOCAN</v>
          </cell>
          <cell r="N518" t="str">
            <v>CLOVER BAR</v>
          </cell>
          <cell r="O518" t="str">
            <v xml:space="preserve">CLOBAR   </v>
          </cell>
        </row>
        <row r="519">
          <cell r="L519" t="str">
            <v>SPECIALIZED RAIL SERVICE</v>
          </cell>
          <cell r="M519" t="str">
            <v>SPECIARAISER</v>
          </cell>
          <cell r="N519" t="str">
            <v>HARRISVILLE</v>
          </cell>
          <cell r="O519" t="str">
            <v>HARRISVIL</v>
          </cell>
        </row>
        <row r="520">
          <cell r="L520" t="str">
            <v>TENARIS GLOBAL SERVICES (CANADA) IN</v>
          </cell>
          <cell r="M520" t="str">
            <v>TENARIGLOCAN</v>
          </cell>
          <cell r="N520" t="str">
            <v>CLOVER BAR</v>
          </cell>
          <cell r="O520" t="str">
            <v xml:space="preserve">CLOBAR   </v>
          </cell>
        </row>
        <row r="521">
          <cell r="L521" t="str">
            <v>HINES BUILDING SUPPLY US LBM LLC</v>
          </cell>
          <cell r="M521" t="str">
            <v>HINESBUISUSA</v>
          </cell>
          <cell r="N521" t="str">
            <v>PINGREE GROVE</v>
          </cell>
          <cell r="O521" t="str">
            <v xml:space="preserve">PINGROVE </v>
          </cell>
        </row>
        <row r="522">
          <cell r="L522" t="str">
            <v>LOUP LOGISTICS COMPANY LLC</v>
          </cell>
          <cell r="M522" t="str">
            <v>LOUPLOGCOMLL</v>
          </cell>
          <cell r="N522" t="str">
            <v>DALLAS YARD</v>
          </cell>
          <cell r="O522" t="str">
            <v xml:space="preserve">DALYARD  </v>
          </cell>
        </row>
        <row r="523">
          <cell r="L523" t="str">
            <v>ALMACENES VACA SA DE CV</v>
          </cell>
          <cell r="M523" t="str">
            <v>ALMACEVACSAC</v>
          </cell>
          <cell r="N523" t="str">
            <v>IRAPUATO</v>
          </cell>
          <cell r="O523" t="str">
            <v xml:space="preserve">IRAPUATO </v>
          </cell>
        </row>
        <row r="524">
          <cell r="L524" t="str">
            <v>JOHNSON MADISON LUMBER CO</v>
          </cell>
          <cell r="M524" t="str">
            <v>JOHNSOMADLUM</v>
          </cell>
          <cell r="N524" t="str">
            <v>GREAT FALLS</v>
          </cell>
          <cell r="O524" t="str">
            <v xml:space="preserve">GREFALLS </v>
          </cell>
        </row>
        <row r="525">
          <cell r="L525" t="str">
            <v>SPACEKRAFT</v>
          </cell>
          <cell r="M525" t="str">
            <v xml:space="preserve">SPACEKRAFT  </v>
          </cell>
          <cell r="N525" t="str">
            <v>INDIANAPOLIS</v>
          </cell>
          <cell r="O525" t="str">
            <v>INDIANAPO</v>
          </cell>
        </row>
        <row r="526">
          <cell r="L526" t="str">
            <v>SPACEKRAFT</v>
          </cell>
          <cell r="M526" t="str">
            <v xml:space="preserve">SPACEKRAFT  </v>
          </cell>
          <cell r="N526" t="str">
            <v>INDIANAPOLIS</v>
          </cell>
          <cell r="O526" t="str">
            <v>INDIANAPO</v>
          </cell>
        </row>
        <row r="527">
          <cell r="L527" t="str">
            <v>SPACEKRAFT</v>
          </cell>
          <cell r="M527" t="str">
            <v xml:space="preserve">SPACEKRAFT  </v>
          </cell>
          <cell r="N527" t="str">
            <v>INDIANAPOLIS</v>
          </cell>
          <cell r="O527" t="str">
            <v>INDIANAPO</v>
          </cell>
        </row>
        <row r="528">
          <cell r="L528" t="str">
            <v>BUILDERS FIRSTSOURCE INC</v>
          </cell>
          <cell r="M528" t="str">
            <v>BUILDEFIRSTA</v>
          </cell>
          <cell r="N528" t="str">
            <v>DUPONT</v>
          </cell>
          <cell r="O528" t="str">
            <v xml:space="preserve">UNKNOWN  </v>
          </cell>
        </row>
        <row r="529">
          <cell r="L529" t="str">
            <v>BUILDERS FIRSTSOURCE INC</v>
          </cell>
          <cell r="M529" t="str">
            <v>BUILDEFIRSTA</v>
          </cell>
          <cell r="N529" t="str">
            <v>DUPONT</v>
          </cell>
          <cell r="O529" t="str">
            <v>NVANCOUVE</v>
          </cell>
        </row>
        <row r="530">
          <cell r="L530" t="str">
            <v>BUILDERS FIRSTSOURCE INC</v>
          </cell>
          <cell r="M530" t="str">
            <v>BUILDEFIRSTA</v>
          </cell>
          <cell r="N530" t="str">
            <v>DUPONT</v>
          </cell>
          <cell r="O530" t="str">
            <v xml:space="preserve">UNKNOWN  </v>
          </cell>
        </row>
        <row r="531">
          <cell r="L531" t="str">
            <v>BUILDERS FIRSTSOURCE INC</v>
          </cell>
          <cell r="M531" t="str">
            <v>BUILDEFIRSTA</v>
          </cell>
          <cell r="N531" t="str">
            <v>DUPONT</v>
          </cell>
          <cell r="O531" t="str">
            <v xml:space="preserve">UNKNOWN  </v>
          </cell>
        </row>
        <row r="532">
          <cell r="L532" t="str">
            <v>ALGOMA STEEL INC</v>
          </cell>
          <cell r="M532" t="str">
            <v xml:space="preserve">ALGOMASTEEL </v>
          </cell>
          <cell r="N532" t="str">
            <v>SAULT STE MARIE</v>
          </cell>
          <cell r="O532" t="str">
            <v>SAUSTMARI</v>
          </cell>
        </row>
        <row r="533">
          <cell r="L533" t="str">
            <v>EIGHTY FOUR LUMBER CO</v>
          </cell>
          <cell r="M533" t="str">
            <v>EIGHTYFOULUM</v>
          </cell>
          <cell r="N533" t="str">
            <v>BATON ROUGE</v>
          </cell>
          <cell r="O533" t="str">
            <v xml:space="preserve">BATROUGE </v>
          </cell>
        </row>
        <row r="534">
          <cell r="L534" t="str">
            <v>EIGHTY FOUR LUMBER CO</v>
          </cell>
          <cell r="M534" t="str">
            <v>EIGHTYFOULUM</v>
          </cell>
          <cell r="N534" t="str">
            <v>EOLA</v>
          </cell>
          <cell r="O534" t="str">
            <v>NVANCOUVE</v>
          </cell>
        </row>
        <row r="535">
          <cell r="L535" t="str">
            <v>BIO PAPPEL SCRIBE SA DE CV</v>
          </cell>
          <cell r="M535" t="str">
            <v>BIOPAPSCRSAC</v>
          </cell>
          <cell r="N535" t="str">
            <v>SAN JUAN DEL RIO</v>
          </cell>
          <cell r="O535" t="str">
            <v>SANJUADEL</v>
          </cell>
        </row>
        <row r="536">
          <cell r="L536" t="str">
            <v>BIO PAPPEL SCRIBE SA DE CV</v>
          </cell>
          <cell r="M536" t="str">
            <v>BIOPAPSCRSAC</v>
          </cell>
          <cell r="N536" t="str">
            <v>SAN JUAN DEL RIO</v>
          </cell>
          <cell r="O536" t="str">
            <v>SANJUADEL</v>
          </cell>
        </row>
        <row r="537">
          <cell r="L537" t="str">
            <v>BIO PAPPEL SCRIBE SA DE CV</v>
          </cell>
          <cell r="M537" t="str">
            <v>BIOPAPSCRSAC</v>
          </cell>
          <cell r="N537" t="str">
            <v>SAN JUAN DEL RIO</v>
          </cell>
          <cell r="O537" t="str">
            <v>SANJUADEL</v>
          </cell>
        </row>
        <row r="538">
          <cell r="L538" t="str">
            <v>BIO PAPPEL SCRIBE SA DE CV</v>
          </cell>
          <cell r="M538" t="str">
            <v>BIOPAPSCRSAC</v>
          </cell>
          <cell r="N538" t="str">
            <v>SAN JUAN DEL RIO</v>
          </cell>
          <cell r="O538" t="str">
            <v>SANJUADEL</v>
          </cell>
        </row>
        <row r="539">
          <cell r="L539" t="str">
            <v>BIO PAPPEL SCRIBE SA DE CV</v>
          </cell>
          <cell r="M539" t="str">
            <v>BIOPAPSCRSAC</v>
          </cell>
          <cell r="N539" t="str">
            <v>SAN JUAN DEL RIO</v>
          </cell>
          <cell r="O539" t="str">
            <v>SANJUADEL</v>
          </cell>
        </row>
        <row r="540">
          <cell r="L540" t="str">
            <v>BUILDERS FIRSTSOURCE INC</v>
          </cell>
          <cell r="M540" t="str">
            <v>BUILDEFIRSTA</v>
          </cell>
          <cell r="N540" t="str">
            <v>PASCO</v>
          </cell>
          <cell r="O540" t="str">
            <v xml:space="preserve">PASCO    </v>
          </cell>
        </row>
        <row r="541">
          <cell r="L541" t="str">
            <v>NS TBT BULK FACILITY</v>
          </cell>
          <cell r="M541" t="str">
            <v>NSTBTBULFACI</v>
          </cell>
          <cell r="N541" t="str">
            <v>COLUMBUS</v>
          </cell>
          <cell r="O541" t="str">
            <v xml:space="preserve">COLUMBUS </v>
          </cell>
        </row>
        <row r="542">
          <cell r="L542" t="str">
            <v>NS TBT</v>
          </cell>
          <cell r="M542" t="str">
            <v xml:space="preserve">NSTBT       </v>
          </cell>
          <cell r="N542" t="str">
            <v>COLUMBUS</v>
          </cell>
          <cell r="O542" t="str">
            <v xml:space="preserve">COLUMBUS </v>
          </cell>
        </row>
        <row r="543">
          <cell r="L543" t="str">
            <v>NS TBT BULK FACILITY</v>
          </cell>
          <cell r="M543" t="str">
            <v>NSTBTBULFACI</v>
          </cell>
          <cell r="N543" t="str">
            <v>COLUMBUS</v>
          </cell>
          <cell r="O543" t="str">
            <v xml:space="preserve">COLUMBUS </v>
          </cell>
        </row>
        <row r="544">
          <cell r="L544" t="str">
            <v>NORTH AMERICAN FST PRODUCTS</v>
          </cell>
          <cell r="M544" t="str">
            <v>NORTHAMEFORA</v>
          </cell>
          <cell r="N544" t="str">
            <v>EDWARDSBURG</v>
          </cell>
          <cell r="O544" t="str">
            <v>EDWARDSBU</v>
          </cell>
        </row>
        <row r="545">
          <cell r="L545" t="str">
            <v>EVRAZ INC NA CANADA</v>
          </cell>
          <cell r="M545" t="str">
            <v>EVRAZINCNCAN</v>
          </cell>
          <cell r="N545" t="str">
            <v>REGINA</v>
          </cell>
          <cell r="O545" t="str">
            <v xml:space="preserve">UNKNOWN  </v>
          </cell>
        </row>
        <row r="546">
          <cell r="L546" t="str">
            <v>EIGHTY FOUR LUMBER CO</v>
          </cell>
          <cell r="M546" t="str">
            <v>EIGHTYFOULUM</v>
          </cell>
          <cell r="N546" t="str">
            <v>WARD SPUR</v>
          </cell>
          <cell r="O546" t="str">
            <v>NVANCOUVE</v>
          </cell>
        </row>
        <row r="547">
          <cell r="L547" t="str">
            <v>UPPER CANADA FOREST PRODUCTS</v>
          </cell>
          <cell r="M547" t="str">
            <v>UPPERCANFORP</v>
          </cell>
          <cell r="N547" t="str">
            <v>CALGARY</v>
          </cell>
          <cell r="O547" t="str">
            <v xml:space="preserve">CALGARY  </v>
          </cell>
        </row>
        <row r="548">
          <cell r="L548" t="str">
            <v>RSI LEASING INC.</v>
          </cell>
          <cell r="M548" t="str">
            <v xml:space="preserve">RSILEASING  </v>
          </cell>
          <cell r="N548" t="str">
            <v>BUFFALO</v>
          </cell>
          <cell r="O548" t="str">
            <v xml:space="preserve">UNKNOWN  </v>
          </cell>
        </row>
        <row r="549">
          <cell r="L549" t="str">
            <v>RSI LEASING INC.</v>
          </cell>
          <cell r="M549" t="str">
            <v xml:space="preserve">RSILEASING  </v>
          </cell>
          <cell r="N549" t="str">
            <v>BUFFALO</v>
          </cell>
          <cell r="O549" t="str">
            <v xml:space="preserve">UNKNOWN  </v>
          </cell>
        </row>
        <row r="550">
          <cell r="L550" t="str">
            <v>RSI LEASING INC.</v>
          </cell>
          <cell r="M550" t="str">
            <v xml:space="preserve">RSILEASING  </v>
          </cell>
          <cell r="N550" t="str">
            <v>BUFFALO</v>
          </cell>
          <cell r="O550" t="str">
            <v xml:space="preserve">UNKNOWN  </v>
          </cell>
        </row>
        <row r="551">
          <cell r="L551" t="str">
            <v>CIMENT QUEBEC INC</v>
          </cell>
          <cell r="M551" t="str">
            <v xml:space="preserve">CIMENTPA    </v>
          </cell>
          <cell r="N551" t="str">
            <v>ST BASILE</v>
          </cell>
          <cell r="O551" t="str">
            <v xml:space="preserve">UNKNOWN  </v>
          </cell>
        </row>
        <row r="552">
          <cell r="L552" t="str">
            <v>ENCORE WIRE CORP</v>
          </cell>
          <cell r="M552" t="str">
            <v xml:space="preserve">ENCOREWIRE  </v>
          </cell>
          <cell r="N552" t="str">
            <v>MCKINNEY</v>
          </cell>
          <cell r="O552" t="str">
            <v xml:space="preserve">MCKINNEY </v>
          </cell>
        </row>
        <row r="553">
          <cell r="L553" t="str">
            <v>ENCORE WIRE CORP</v>
          </cell>
          <cell r="M553" t="str">
            <v xml:space="preserve">ENCOREWIRE  </v>
          </cell>
          <cell r="N553" t="str">
            <v>MCKINNEY</v>
          </cell>
          <cell r="O553" t="str">
            <v xml:space="preserve">MCKINNEY </v>
          </cell>
        </row>
        <row r="554">
          <cell r="L554" t="str">
            <v>RSI LEASING INC.</v>
          </cell>
          <cell r="M554" t="str">
            <v xml:space="preserve">RSILEASING  </v>
          </cell>
          <cell r="N554" t="str">
            <v>BUFFALO</v>
          </cell>
          <cell r="O554" t="str">
            <v xml:space="preserve">UNKNOWN  </v>
          </cell>
        </row>
        <row r="555">
          <cell r="L555" t="str">
            <v>TENARIS GLOBAL SERVICES (CANADA) IN</v>
          </cell>
          <cell r="M555" t="str">
            <v>TENARIGLOCAN</v>
          </cell>
          <cell r="N555" t="str">
            <v>WEMBLEY</v>
          </cell>
          <cell r="O555" t="str">
            <v xml:space="preserve">WEMBLEY  </v>
          </cell>
        </row>
        <row r="556">
          <cell r="L556" t="str">
            <v>TENARIS GLOBAL SERVICES (CANADA) IN</v>
          </cell>
          <cell r="M556" t="str">
            <v>TENARIGLOCAN</v>
          </cell>
          <cell r="N556" t="str">
            <v>WEMBLEY</v>
          </cell>
          <cell r="O556" t="str">
            <v xml:space="preserve">WEMBLEY  </v>
          </cell>
        </row>
        <row r="557">
          <cell r="L557" t="str">
            <v>TENARIS GLOBAL SERVICES (CANADA) IN</v>
          </cell>
          <cell r="M557" t="str">
            <v>TENARIGLOCAN</v>
          </cell>
          <cell r="N557" t="str">
            <v>WEMBLEY</v>
          </cell>
          <cell r="O557" t="str">
            <v xml:space="preserve">WEMBLEY  </v>
          </cell>
        </row>
        <row r="558">
          <cell r="L558" t="str">
            <v>TENARIS GLOBAL SERVICES (CANADA) IN</v>
          </cell>
          <cell r="M558" t="str">
            <v>TENARIGLOCAN</v>
          </cell>
          <cell r="N558" t="str">
            <v>WEMBLEY</v>
          </cell>
          <cell r="O558" t="str">
            <v xml:space="preserve">WEMBLEY  </v>
          </cell>
        </row>
        <row r="559">
          <cell r="L559" t="str">
            <v>TENARIS GLOBAL SERVICES (CANADA) IN</v>
          </cell>
          <cell r="M559" t="str">
            <v>TENARIGLOCAN</v>
          </cell>
          <cell r="N559" t="str">
            <v>WEMBLEY</v>
          </cell>
          <cell r="O559" t="str">
            <v xml:space="preserve">WEMBLEY  </v>
          </cell>
        </row>
        <row r="560">
          <cell r="L560" t="str">
            <v>TENARIS GLOBAL SERVICES (CANADA) IN</v>
          </cell>
          <cell r="M560" t="str">
            <v>TENARIGLOCAN</v>
          </cell>
          <cell r="N560" t="str">
            <v>WEMBLEY</v>
          </cell>
          <cell r="O560" t="str">
            <v xml:space="preserve">WEMBLEY  </v>
          </cell>
        </row>
        <row r="561">
          <cell r="L561" t="str">
            <v>TENARIS GLOBAL SERVICES (CANADA) IN</v>
          </cell>
          <cell r="M561" t="str">
            <v>TENARIGLOCAN</v>
          </cell>
          <cell r="N561" t="str">
            <v>WEMBLEY</v>
          </cell>
          <cell r="O561" t="str">
            <v xml:space="preserve">WEMBLEY  </v>
          </cell>
        </row>
        <row r="562">
          <cell r="L562" t="str">
            <v>TENARIS GLOBAL SERVICES (CANADA) IN</v>
          </cell>
          <cell r="M562" t="str">
            <v>TENARIGLOCAN</v>
          </cell>
          <cell r="N562" t="str">
            <v>WEMBLEY</v>
          </cell>
          <cell r="O562" t="str">
            <v xml:space="preserve">WEMBLEY  </v>
          </cell>
        </row>
        <row r="563">
          <cell r="L563" t="str">
            <v>TENARIS GLOBAL SERVICES (CANADA) IN</v>
          </cell>
          <cell r="M563" t="str">
            <v>TENARIGLOCAN</v>
          </cell>
          <cell r="N563" t="str">
            <v>WEMBLEY</v>
          </cell>
          <cell r="O563" t="str">
            <v xml:space="preserve">WEMBLEY  </v>
          </cell>
        </row>
        <row r="564">
          <cell r="L564" t="str">
            <v>TENARIS GLOBAL SERVICES (CANADA) IN</v>
          </cell>
          <cell r="M564" t="str">
            <v>TENARIGLOCAN</v>
          </cell>
          <cell r="N564" t="str">
            <v>WEMBLEY</v>
          </cell>
          <cell r="O564" t="str">
            <v xml:space="preserve">WEMBLEY  </v>
          </cell>
        </row>
        <row r="565">
          <cell r="L565" t="str">
            <v>TENARIS GLOBAL SERVICES (CANADA) IN</v>
          </cell>
          <cell r="M565" t="str">
            <v>TENARIGLOCAN</v>
          </cell>
          <cell r="N565" t="str">
            <v>WEMBLEY</v>
          </cell>
          <cell r="O565" t="str">
            <v xml:space="preserve">WEMBLEY  </v>
          </cell>
        </row>
        <row r="566">
          <cell r="L566" t="str">
            <v>RAMSEY EXPRESS TRUCKING INC</v>
          </cell>
          <cell r="M566" t="str">
            <v>RAMSEYEXPTRU</v>
          </cell>
          <cell r="N566" t="str">
            <v>STOCKTON</v>
          </cell>
          <cell r="O566" t="str">
            <v xml:space="preserve">STOCKTON </v>
          </cell>
        </row>
        <row r="567">
          <cell r="L567" t="str">
            <v>RAMSEY EXPRESS TRUCKING INC</v>
          </cell>
          <cell r="M567" t="str">
            <v>RAMSEYEXPTRU</v>
          </cell>
          <cell r="N567" t="str">
            <v>STOCKTON</v>
          </cell>
          <cell r="O567" t="str">
            <v xml:space="preserve">STOCKTON </v>
          </cell>
        </row>
        <row r="568">
          <cell r="L568" t="str">
            <v>BAYOU PROCESSING &amp; STORAGE LP</v>
          </cell>
          <cell r="M568" t="str">
            <v>BAYOUPROSTOL</v>
          </cell>
          <cell r="N568" t="str">
            <v>HOUSTON</v>
          </cell>
          <cell r="O568" t="str">
            <v xml:space="preserve">HOUSTON  </v>
          </cell>
        </row>
        <row r="569">
          <cell r="L569" t="str">
            <v>CENTRAL MISSOURI RELOAD</v>
          </cell>
          <cell r="M569" t="str">
            <v>CENTRAMORELO</v>
          </cell>
          <cell r="N569" t="str">
            <v>KANSAS CITY</v>
          </cell>
          <cell r="O569" t="str">
            <v xml:space="preserve">KANCITY  </v>
          </cell>
        </row>
        <row r="570">
          <cell r="L570" t="str">
            <v>BAYOU PROCESSING &amp; STORAGE LP</v>
          </cell>
          <cell r="M570" t="str">
            <v>BAYOUPROSTOL</v>
          </cell>
          <cell r="N570" t="str">
            <v>HOUSTON</v>
          </cell>
          <cell r="O570" t="str">
            <v xml:space="preserve">HOUSTON  </v>
          </cell>
        </row>
        <row r="571">
          <cell r="L571" t="str">
            <v>MENARD INC</v>
          </cell>
          <cell r="M571" t="str">
            <v xml:space="preserve">MENARD      </v>
          </cell>
          <cell r="N571" t="str">
            <v>MONTPELIER</v>
          </cell>
          <cell r="O571" t="str">
            <v>MONTPELIE</v>
          </cell>
        </row>
        <row r="572">
          <cell r="L572" t="str">
            <v>MENARD INC</v>
          </cell>
          <cell r="M572" t="str">
            <v xml:space="preserve">MENARD      </v>
          </cell>
          <cell r="N572" t="str">
            <v>MONTPELIER</v>
          </cell>
          <cell r="O572" t="str">
            <v>MONTPELIE</v>
          </cell>
        </row>
        <row r="573">
          <cell r="L573" t="str">
            <v>INTERNATIONAL PAPER COMPANY</v>
          </cell>
          <cell r="M573" t="str">
            <v xml:space="preserve">INTERNPAPER </v>
          </cell>
          <cell r="N573" t="str">
            <v>LANCASTER</v>
          </cell>
          <cell r="O573" t="str">
            <v>LANCASTER</v>
          </cell>
        </row>
        <row r="574">
          <cell r="L574" t="str">
            <v>MOBILE MOVING &amp; STORAGE CO</v>
          </cell>
          <cell r="M574" t="str">
            <v>MOBILEMOVSTO</v>
          </cell>
          <cell r="N574" t="str">
            <v>MOBILE</v>
          </cell>
          <cell r="O574" t="str">
            <v xml:space="preserve">UNKNOWN  </v>
          </cell>
        </row>
        <row r="575">
          <cell r="L575" t="str">
            <v>STEVENS INDUSTRIES CO</v>
          </cell>
          <cell r="M575" t="str">
            <v>STEVENINDUSA</v>
          </cell>
          <cell r="N575" t="str">
            <v>EFFINGHAM</v>
          </cell>
          <cell r="O575" t="str">
            <v>EFFINGHAM</v>
          </cell>
        </row>
        <row r="576">
          <cell r="L576" t="str">
            <v>FOREST PRODUCT SUPPLY</v>
          </cell>
          <cell r="M576" t="str">
            <v>FORESTPROSUP</v>
          </cell>
          <cell r="N576" t="str">
            <v>NEWTON</v>
          </cell>
          <cell r="O576" t="str">
            <v xml:space="preserve">NEWTON   </v>
          </cell>
        </row>
        <row r="577">
          <cell r="L577" t="str">
            <v>SERVICIOS INTEGRALES GMG SA DE CV</v>
          </cell>
          <cell r="M577" t="str">
            <v>SERVICINTGMG</v>
          </cell>
          <cell r="N577" t="str">
            <v>QUERETARO</v>
          </cell>
          <cell r="O577" t="str">
            <v>QUERETARO</v>
          </cell>
        </row>
        <row r="578">
          <cell r="L578" t="str">
            <v>BILLERUD U S PRODUCTION HOLDING LLC</v>
          </cell>
          <cell r="M578" t="str">
            <v>BILLERUSPROH</v>
          </cell>
          <cell r="N578" t="str">
            <v>QUINNESEC</v>
          </cell>
          <cell r="O578" t="str">
            <v>QUINNESEC</v>
          </cell>
        </row>
        <row r="579">
          <cell r="L579" t="str">
            <v>BILLERUD U S PRODUCTION HOLDING LLC</v>
          </cell>
          <cell r="M579" t="str">
            <v>BILLERUSPROH</v>
          </cell>
          <cell r="N579" t="str">
            <v>QUINNESEC</v>
          </cell>
          <cell r="O579" t="str">
            <v>QUINNESEC</v>
          </cell>
        </row>
        <row r="580">
          <cell r="L580" t="str">
            <v>J RETTENMAIER USA LP</v>
          </cell>
          <cell r="M580" t="str">
            <v>JRETTENUSALP</v>
          </cell>
          <cell r="N580" t="str">
            <v>SCHOOLCRAFT</v>
          </cell>
          <cell r="O580" t="str">
            <v>SCHOOLCRA</v>
          </cell>
        </row>
        <row r="581">
          <cell r="L581" t="str">
            <v>LOUIS J GRASMICK LUMBER CO INC</v>
          </cell>
          <cell r="M581" t="str">
            <v>LOUISJGRALUM</v>
          </cell>
          <cell r="N581" t="str">
            <v>BALTIMORE BAY VIEW</v>
          </cell>
          <cell r="O581" t="str">
            <v>BALBAYVIE</v>
          </cell>
        </row>
        <row r="582">
          <cell r="L582" t="str">
            <v>STEEL MANUFACTURING &amp; WAREHOUSE CO</v>
          </cell>
          <cell r="M582" t="str">
            <v>STEELMANWARE</v>
          </cell>
          <cell r="N582" t="str">
            <v>KANSAS CITY</v>
          </cell>
          <cell r="O582" t="str">
            <v xml:space="preserve">KANCITY  </v>
          </cell>
        </row>
        <row r="583">
          <cell r="L583" t="str">
            <v>STEEL MANUFACTURING &amp; WAREHOUSE CO</v>
          </cell>
          <cell r="M583" t="str">
            <v>STEELMANWARE</v>
          </cell>
          <cell r="N583" t="str">
            <v>KANSAS CITY</v>
          </cell>
          <cell r="O583" t="str">
            <v xml:space="preserve">KANCITY  </v>
          </cell>
        </row>
        <row r="584">
          <cell r="L584" t="str">
            <v>BOISE WHITE PAPER LLC</v>
          </cell>
          <cell r="M584" t="str">
            <v>BOISEWHIPAPL</v>
          </cell>
          <cell r="N584" t="str">
            <v>INTERNATIONAL FALLS</v>
          </cell>
          <cell r="O584" t="str">
            <v xml:space="preserve">INTFALLS </v>
          </cell>
        </row>
        <row r="585">
          <cell r="L585" t="str">
            <v>KIMBERLY CLARK CORP</v>
          </cell>
          <cell r="M585" t="str">
            <v xml:space="preserve">KIMBERCLARK </v>
          </cell>
          <cell r="N585" t="str">
            <v>NEW MILFORD</v>
          </cell>
          <cell r="O585" t="str">
            <v>NEWMILFOR</v>
          </cell>
        </row>
        <row r="586">
          <cell r="L586" t="str">
            <v>HYDRO EXTRUSION USA LLC</v>
          </cell>
          <cell r="M586" t="str">
            <v>HYDROEXTUSAL</v>
          </cell>
          <cell r="N586" t="str">
            <v>CRESSONA</v>
          </cell>
          <cell r="O586" t="str">
            <v xml:space="preserve">CRESSONA </v>
          </cell>
        </row>
        <row r="587">
          <cell r="L587" t="str">
            <v>ARCONIC INC</v>
          </cell>
          <cell r="M587" t="str">
            <v xml:space="preserve">ARCONIC     </v>
          </cell>
          <cell r="N587" t="str">
            <v>ALCOA</v>
          </cell>
          <cell r="O587" t="str">
            <v xml:space="preserve">ALCOA    </v>
          </cell>
        </row>
        <row r="588">
          <cell r="L588" t="str">
            <v>ARCONIC INC</v>
          </cell>
          <cell r="M588" t="str">
            <v xml:space="preserve">ARCONIC     </v>
          </cell>
          <cell r="N588" t="str">
            <v>ALCOA</v>
          </cell>
          <cell r="O588" t="str">
            <v xml:space="preserve">ALCOA    </v>
          </cell>
        </row>
        <row r="589">
          <cell r="L589" t="str">
            <v>BUILDERS FIRSTSOURCE INC</v>
          </cell>
          <cell r="M589" t="str">
            <v>BUILDEFIRSTA</v>
          </cell>
          <cell r="N589" t="str">
            <v>BLAKELAND</v>
          </cell>
          <cell r="O589" t="str">
            <v>BLAKELAND</v>
          </cell>
        </row>
        <row r="590">
          <cell r="L590" t="str">
            <v>BUILDERS FIRSTSOURCE INC</v>
          </cell>
          <cell r="M590" t="str">
            <v>BUILDEFIRSTA</v>
          </cell>
          <cell r="N590" t="str">
            <v>MORRISVILLE</v>
          </cell>
          <cell r="O590" t="str">
            <v>MORRISVIL</v>
          </cell>
        </row>
        <row r="591">
          <cell r="L591" t="str">
            <v>BUILDERS FIRSTSOURCE INC</v>
          </cell>
          <cell r="M591" t="str">
            <v>BUILDEFIRSTA</v>
          </cell>
          <cell r="N591" t="str">
            <v>MORRISVILLE</v>
          </cell>
          <cell r="O591" t="str">
            <v>MORRISVIL</v>
          </cell>
        </row>
        <row r="592">
          <cell r="L592" t="str">
            <v>EIGHTY FOUR LUMBER CO</v>
          </cell>
          <cell r="M592" t="str">
            <v>EIGHTYFOULUM</v>
          </cell>
          <cell r="N592" t="str">
            <v>LUBBOCK</v>
          </cell>
          <cell r="O592" t="str">
            <v>NVANCOUVE</v>
          </cell>
        </row>
        <row r="593">
          <cell r="L593" t="str">
            <v>CC METALS &amp; ALLOYS LLC</v>
          </cell>
          <cell r="M593" t="str">
            <v>CCMETALSALLL</v>
          </cell>
          <cell r="N593" t="str">
            <v>CALVERT CITY</v>
          </cell>
          <cell r="O593" t="str">
            <v xml:space="preserve">CALCITY  </v>
          </cell>
        </row>
        <row r="594">
          <cell r="L594" t="str">
            <v>WEYERHAEUSER NR CO</v>
          </cell>
          <cell r="M594" t="str">
            <v xml:space="preserve">WEYERHNR    </v>
          </cell>
          <cell r="N594" t="str">
            <v>IRONDALE</v>
          </cell>
          <cell r="O594" t="str">
            <v xml:space="preserve">IRONDALE </v>
          </cell>
        </row>
        <row r="595">
          <cell r="L595" t="str">
            <v>SIMKO ACQUISITIONS LLC</v>
          </cell>
          <cell r="M595" t="str">
            <v xml:space="preserve">SIMKOACQLLC </v>
          </cell>
          <cell r="N595" t="str">
            <v>SUPERIOR</v>
          </cell>
          <cell r="O595" t="str">
            <v xml:space="preserve">UNKNOWN  </v>
          </cell>
        </row>
        <row r="596">
          <cell r="L596" t="str">
            <v>SIMKO ACQUISITIONS LLC</v>
          </cell>
          <cell r="M596" t="str">
            <v xml:space="preserve">SIMKOACQLLC </v>
          </cell>
          <cell r="N596" t="str">
            <v>SUPERIOR</v>
          </cell>
          <cell r="O596" t="str">
            <v xml:space="preserve">UNKNOWN  </v>
          </cell>
        </row>
        <row r="597">
          <cell r="L597" t="str">
            <v>BLUELINX CORP</v>
          </cell>
          <cell r="M597" t="str">
            <v xml:space="preserve">BLUELINX    </v>
          </cell>
          <cell r="N597" t="str">
            <v>BRIDGETON</v>
          </cell>
          <cell r="O597" t="str">
            <v xml:space="preserve">UNKNOWN  </v>
          </cell>
        </row>
        <row r="598">
          <cell r="L598" t="str">
            <v>WESTRAN PORTSIDE TERMINAL LTD</v>
          </cell>
          <cell r="M598" t="str">
            <v>WESTRAPORTER</v>
          </cell>
          <cell r="N598" t="str">
            <v>LULU ISLAND YARD</v>
          </cell>
          <cell r="O598" t="str">
            <v>LULISLYAR</v>
          </cell>
        </row>
        <row r="599">
          <cell r="L599" t="str">
            <v>INTERNATIONAL PAPER COMPANY</v>
          </cell>
          <cell r="M599" t="str">
            <v xml:space="preserve">INTERNPAPER </v>
          </cell>
          <cell r="N599" t="str">
            <v>MAGNOLIA</v>
          </cell>
          <cell r="O599" t="str">
            <v xml:space="preserve">MAGNOLIA </v>
          </cell>
        </row>
        <row r="600">
          <cell r="L600" t="str">
            <v>COAST 2000 TERMINALS LTD</v>
          </cell>
          <cell r="M600" t="str">
            <v>COAST200TERM</v>
          </cell>
          <cell r="N600" t="str">
            <v>LULU ISLAND YARD</v>
          </cell>
          <cell r="O600" t="str">
            <v>LULISLYAR</v>
          </cell>
        </row>
        <row r="601">
          <cell r="L601" t="str">
            <v>COAST 2000 TERMINALS LTD</v>
          </cell>
          <cell r="M601" t="str">
            <v>COAST200TERM</v>
          </cell>
          <cell r="N601" t="str">
            <v>LULU ISLAND YARD</v>
          </cell>
          <cell r="O601" t="str">
            <v>LULISLYAR</v>
          </cell>
        </row>
        <row r="602">
          <cell r="L602" t="str">
            <v>DOREL HOME FURNISHINGS INC</v>
          </cell>
          <cell r="M602" t="str">
            <v>DORELHOMFURN</v>
          </cell>
          <cell r="N602" t="str">
            <v>TIFFIN</v>
          </cell>
          <cell r="O602" t="str">
            <v xml:space="preserve">TIFFIN   </v>
          </cell>
        </row>
        <row r="603">
          <cell r="L603" t="str">
            <v>WESTRAN PORTSIDE TERMINAL LTD</v>
          </cell>
          <cell r="M603" t="str">
            <v>WESTRAPORTER</v>
          </cell>
          <cell r="N603" t="str">
            <v>LULU ISLAND YARD</v>
          </cell>
          <cell r="O603" t="str">
            <v>LULISLYAR</v>
          </cell>
        </row>
        <row r="604">
          <cell r="L604" t="str">
            <v>COAST 2000 TERMINALS LTD</v>
          </cell>
          <cell r="M604" t="str">
            <v>COAST200TERM</v>
          </cell>
          <cell r="N604" t="str">
            <v>LULU ISLAND YARD</v>
          </cell>
          <cell r="O604" t="str">
            <v>LULISLYAR</v>
          </cell>
        </row>
        <row r="605">
          <cell r="L605" t="str">
            <v>WESTRAN PORTSIDE TERMINAL LTD</v>
          </cell>
          <cell r="M605" t="str">
            <v>WESTRAPORTER</v>
          </cell>
          <cell r="N605" t="str">
            <v>LULU ISLAND YARD</v>
          </cell>
          <cell r="O605" t="str">
            <v>LULISLYAR</v>
          </cell>
        </row>
        <row r="606">
          <cell r="L606" t="str">
            <v>WESTRAN PORTSIDE TERMINAL LTD</v>
          </cell>
          <cell r="M606" t="str">
            <v>WESTRAPORTER</v>
          </cell>
          <cell r="N606" t="str">
            <v>LULU ISLAND YARD</v>
          </cell>
          <cell r="O606" t="str">
            <v>LULISLYAR</v>
          </cell>
        </row>
        <row r="607">
          <cell r="L607" t="str">
            <v>PATRICK INDUSTRIES INC</v>
          </cell>
          <cell r="M607" t="str">
            <v>PATRICINDUST</v>
          </cell>
          <cell r="N607" t="str">
            <v>ELKHART</v>
          </cell>
          <cell r="O607" t="str">
            <v xml:space="preserve">ELKHART  </v>
          </cell>
        </row>
        <row r="608">
          <cell r="L608" t="str">
            <v>BUILDERS FIRSTSOURCE INC</v>
          </cell>
          <cell r="M608" t="str">
            <v>BUILDEFIRSTA</v>
          </cell>
          <cell r="N608" t="str">
            <v>B C SPUR</v>
          </cell>
          <cell r="O608" t="str">
            <v xml:space="preserve">BCSPUR   </v>
          </cell>
        </row>
        <row r="609">
          <cell r="L609" t="str">
            <v>PATRICK INDUSTRIES INC</v>
          </cell>
          <cell r="M609" t="str">
            <v>PATRICINDUST</v>
          </cell>
          <cell r="N609" t="str">
            <v>ELKHART</v>
          </cell>
          <cell r="O609" t="str">
            <v xml:space="preserve">ELKHART  </v>
          </cell>
        </row>
        <row r="610">
          <cell r="L610" t="str">
            <v>COILPLUS TEXAS</v>
          </cell>
          <cell r="M610" t="str">
            <v xml:space="preserve">COILPLTX    </v>
          </cell>
          <cell r="N610" t="str">
            <v>KIRBY</v>
          </cell>
          <cell r="O610" t="str">
            <v xml:space="preserve">KIRBY    </v>
          </cell>
        </row>
        <row r="611">
          <cell r="L611" t="str">
            <v>LSC COMMUNICATIONS US LLC</v>
          </cell>
          <cell r="M611" t="str">
            <v>LSCCOMUSALLC</v>
          </cell>
          <cell r="N611" t="str">
            <v>WILLARD</v>
          </cell>
          <cell r="O611" t="str">
            <v xml:space="preserve">WILLARD  </v>
          </cell>
        </row>
        <row r="612">
          <cell r="L612" t="str">
            <v>COAST 2000 TERMINALS LTD</v>
          </cell>
          <cell r="M612" t="str">
            <v>COAST200TERM</v>
          </cell>
          <cell r="N612" t="str">
            <v>LULU ISLAND YARD</v>
          </cell>
          <cell r="O612" t="str">
            <v>LULISLYAR</v>
          </cell>
        </row>
        <row r="613">
          <cell r="L613" t="str">
            <v>LSC COMMUNICATIONS US LLC</v>
          </cell>
          <cell r="M613" t="str">
            <v>LSCCOMUSALLC</v>
          </cell>
          <cell r="N613" t="str">
            <v>WILLARD</v>
          </cell>
          <cell r="O613" t="str">
            <v xml:space="preserve">WILLARD  </v>
          </cell>
        </row>
        <row r="614">
          <cell r="L614" t="str">
            <v>WESTRAN PORTSIDE TERMINAL LTD</v>
          </cell>
          <cell r="M614" t="str">
            <v>WESTRAPORTER</v>
          </cell>
          <cell r="N614" t="str">
            <v>LULU ISLAND YARD</v>
          </cell>
          <cell r="O614" t="str">
            <v>LULISLYAR</v>
          </cell>
        </row>
        <row r="615">
          <cell r="L615" t="str">
            <v>WESTRAN PORTSIDE TERMINAL LTD</v>
          </cell>
          <cell r="M615" t="str">
            <v>WESTRAPORTER</v>
          </cell>
          <cell r="N615" t="str">
            <v>LULU ISLAND YARD</v>
          </cell>
          <cell r="O615" t="str">
            <v>LULISLYAR</v>
          </cell>
        </row>
        <row r="616">
          <cell r="L616" t="str">
            <v>WESTRAN PORTSIDE TERMINAL LTD</v>
          </cell>
          <cell r="M616" t="str">
            <v>WESTRAPORTER</v>
          </cell>
          <cell r="N616" t="str">
            <v>LULU ISLAND YARD</v>
          </cell>
          <cell r="O616" t="str">
            <v>LULISLYAR</v>
          </cell>
        </row>
        <row r="617">
          <cell r="L617" t="str">
            <v>WESTRAN PORTSIDE TERMINAL LTD</v>
          </cell>
          <cell r="M617" t="str">
            <v>WESTRAPORTER</v>
          </cell>
          <cell r="N617" t="str">
            <v>LULU ISLAND YARD</v>
          </cell>
          <cell r="O617" t="str">
            <v>LULISLYAR</v>
          </cell>
        </row>
        <row r="618">
          <cell r="L618" t="str">
            <v>WESTRAN PORTSIDE TERMINAL LTD</v>
          </cell>
          <cell r="M618" t="str">
            <v>WESTRAPORTER</v>
          </cell>
          <cell r="N618" t="str">
            <v>LULU ISLAND YARD</v>
          </cell>
          <cell r="O618" t="str">
            <v>LULISLYAR</v>
          </cell>
        </row>
        <row r="619">
          <cell r="L619" t="str">
            <v>SHEPAUG RELOAD</v>
          </cell>
          <cell r="M619" t="str">
            <v>SHEPAURELOAD</v>
          </cell>
          <cell r="N619" t="str">
            <v>HAWLEYVILLE</v>
          </cell>
          <cell r="O619" t="str">
            <v>HAWLEYVIL</v>
          </cell>
        </row>
        <row r="620">
          <cell r="L620" t="str">
            <v>SPECIALIZED RAIL SERVICE</v>
          </cell>
          <cell r="M620" t="str">
            <v>SPECIARAISER</v>
          </cell>
          <cell r="N620" t="str">
            <v>HARRISVILLE</v>
          </cell>
          <cell r="O620" t="str">
            <v>NVANCOUVE</v>
          </cell>
        </row>
        <row r="621">
          <cell r="L621" t="str">
            <v>PROCTER &amp; GAMBLE PAPER PRODS</v>
          </cell>
          <cell r="M621" t="str">
            <v>PROCTEGAMPAP</v>
          </cell>
          <cell r="N621" t="str">
            <v>ALBANY</v>
          </cell>
          <cell r="O621" t="str">
            <v xml:space="preserve">ALBANY   </v>
          </cell>
        </row>
        <row r="622">
          <cell r="L622" t="str">
            <v>PROCTER &amp; GAMBLE CO</v>
          </cell>
          <cell r="M622" t="str">
            <v>PROCTEGAMBLA</v>
          </cell>
          <cell r="N622" t="str">
            <v>ALBANY</v>
          </cell>
          <cell r="O622" t="str">
            <v xml:space="preserve">ALBANY   </v>
          </cell>
        </row>
        <row r="623">
          <cell r="L623" t="str">
            <v>PROCTER &amp; GAMBLE CO</v>
          </cell>
          <cell r="M623" t="str">
            <v>PROCTEGAMBLA</v>
          </cell>
          <cell r="N623" t="str">
            <v>ALBANY</v>
          </cell>
          <cell r="O623" t="str">
            <v xml:space="preserve">ALBANY   </v>
          </cell>
        </row>
        <row r="624">
          <cell r="L624" t="str">
            <v>SHAVER WOOD PRODUCTS INC</v>
          </cell>
          <cell r="M624" t="str">
            <v>SHAVERWOOPRO</v>
          </cell>
          <cell r="N624" t="str">
            <v>STATESVILLE</v>
          </cell>
          <cell r="O624" t="str">
            <v>STATESVIL</v>
          </cell>
        </row>
        <row r="625">
          <cell r="L625" t="str">
            <v>PROCTER &amp; GAMBLE PAPER PRODS</v>
          </cell>
          <cell r="M625" t="str">
            <v>PROCTEGAMPAP</v>
          </cell>
          <cell r="N625" t="str">
            <v>ALBANY</v>
          </cell>
          <cell r="O625" t="str">
            <v xml:space="preserve">ALBANY   </v>
          </cell>
        </row>
        <row r="626">
          <cell r="L626" t="str">
            <v>INTERSTATE WAREHOUSING INC</v>
          </cell>
          <cell r="M626" t="str">
            <v>INTERSWAREHO</v>
          </cell>
          <cell r="N626" t="str">
            <v>ALBANY</v>
          </cell>
          <cell r="O626" t="str">
            <v xml:space="preserve">ALBANY   </v>
          </cell>
        </row>
        <row r="627">
          <cell r="L627" t="str">
            <v>INTERSTATE WAREHOUSING INC</v>
          </cell>
          <cell r="M627" t="str">
            <v>INTERSWAREHO</v>
          </cell>
          <cell r="N627" t="str">
            <v>ALBANY</v>
          </cell>
          <cell r="O627" t="str">
            <v xml:space="preserve">ALBANY   </v>
          </cell>
        </row>
        <row r="628">
          <cell r="L628" t="str">
            <v>PROCTER &amp; GAMBLE CO</v>
          </cell>
          <cell r="M628" t="str">
            <v>PROCTEGAMBLA</v>
          </cell>
          <cell r="N628" t="str">
            <v>ALBANY</v>
          </cell>
          <cell r="O628" t="str">
            <v xml:space="preserve">ALBANY   </v>
          </cell>
        </row>
        <row r="629">
          <cell r="L629" t="str">
            <v>PROCTER &amp; GAMBLE CO</v>
          </cell>
          <cell r="M629" t="str">
            <v>PROCTEGAMBLA</v>
          </cell>
          <cell r="N629" t="str">
            <v>ALBANY</v>
          </cell>
          <cell r="O629" t="str">
            <v xml:space="preserve">ALBANY   </v>
          </cell>
        </row>
        <row r="630">
          <cell r="L630" t="str">
            <v>PROCTER &amp; GAMBLE CO</v>
          </cell>
          <cell r="M630" t="str">
            <v>PROCTEGAMBLA</v>
          </cell>
          <cell r="N630" t="str">
            <v>ALBANY</v>
          </cell>
          <cell r="O630" t="str">
            <v xml:space="preserve">ALBANY   </v>
          </cell>
        </row>
        <row r="631">
          <cell r="L631" t="str">
            <v>SHAVER RELOAD</v>
          </cell>
          <cell r="M631" t="str">
            <v>SHAVERRELOAD</v>
          </cell>
          <cell r="N631" t="str">
            <v>STATESVILLE</v>
          </cell>
          <cell r="O631" t="str">
            <v>STATESVIL</v>
          </cell>
        </row>
        <row r="632">
          <cell r="L632" t="str">
            <v>PROCTER &amp; GAMBLE PAPER PRODS</v>
          </cell>
          <cell r="M632" t="str">
            <v>PROCTEGAMPAP</v>
          </cell>
          <cell r="N632" t="str">
            <v>ALBANY</v>
          </cell>
          <cell r="O632" t="str">
            <v xml:space="preserve">ALBANY   </v>
          </cell>
        </row>
        <row r="633">
          <cell r="L633" t="str">
            <v>ENVIROTECH SERVICES INC</v>
          </cell>
          <cell r="M633" t="str">
            <v>ENVIROSERVIA</v>
          </cell>
          <cell r="N633" t="str">
            <v>LA SALLE</v>
          </cell>
          <cell r="O633" t="str">
            <v xml:space="preserve">LASALLE  </v>
          </cell>
        </row>
        <row r="634">
          <cell r="L634" t="str">
            <v>LUNDVALL ENTERPRISES INC</v>
          </cell>
          <cell r="M634" t="str">
            <v>LUNDVAENTERP</v>
          </cell>
          <cell r="N634" t="str">
            <v>LA SALLE</v>
          </cell>
          <cell r="O634" t="str">
            <v xml:space="preserve">LASALLE  </v>
          </cell>
        </row>
        <row r="635">
          <cell r="L635" t="str">
            <v>L G EVERIST INC</v>
          </cell>
          <cell r="M635" t="str">
            <v xml:space="preserve">LGEVERIST   </v>
          </cell>
          <cell r="N635" t="str">
            <v>ROLLA</v>
          </cell>
          <cell r="O635" t="str">
            <v xml:space="preserve">ROLLA    </v>
          </cell>
        </row>
        <row r="636">
          <cell r="L636" t="str">
            <v>FIRST QUALITY TISSUE SE LLC</v>
          </cell>
          <cell r="M636" t="str">
            <v>FIRSTQUATISS</v>
          </cell>
          <cell r="N636" t="str">
            <v>BELTON</v>
          </cell>
          <cell r="O636" t="str">
            <v xml:space="preserve">BELTON   </v>
          </cell>
        </row>
        <row r="637">
          <cell r="L637" t="str">
            <v>FIRST QUALITY TISSUE SE LLC</v>
          </cell>
          <cell r="M637" t="str">
            <v>FIRSTQUATISS</v>
          </cell>
          <cell r="N637" t="str">
            <v>BELTON</v>
          </cell>
          <cell r="O637" t="str">
            <v xml:space="preserve">BELTON   </v>
          </cell>
        </row>
        <row r="638">
          <cell r="L638" t="str">
            <v>FIRST QUALITY TISSUE SE LLC</v>
          </cell>
          <cell r="M638" t="str">
            <v>FIRSTQUATISS</v>
          </cell>
          <cell r="N638" t="str">
            <v>BELTON</v>
          </cell>
          <cell r="O638" t="str">
            <v xml:space="preserve">BELTON   </v>
          </cell>
        </row>
        <row r="639">
          <cell r="L639" t="str">
            <v>FIRST QUALITY TISSUE SE LLC</v>
          </cell>
          <cell r="M639" t="str">
            <v>FIRSTQUATISS</v>
          </cell>
          <cell r="N639" t="str">
            <v>BELTON</v>
          </cell>
          <cell r="O639" t="str">
            <v xml:space="preserve">BELTON   </v>
          </cell>
        </row>
        <row r="640">
          <cell r="L640" t="str">
            <v>FIRST QUALITY TISSUE SE LLC</v>
          </cell>
          <cell r="M640" t="str">
            <v>FIRSTQUATISS</v>
          </cell>
          <cell r="N640" t="str">
            <v>BELTON</v>
          </cell>
          <cell r="O640" t="str">
            <v xml:space="preserve">BELTON   </v>
          </cell>
        </row>
        <row r="641">
          <cell r="L641" t="str">
            <v>FIRST QUALITY TISSUE SE LLC</v>
          </cell>
          <cell r="M641" t="str">
            <v>FIRSTQUATISS</v>
          </cell>
          <cell r="N641" t="str">
            <v>BELTON</v>
          </cell>
          <cell r="O641" t="str">
            <v xml:space="preserve">BELTON   </v>
          </cell>
        </row>
        <row r="642">
          <cell r="L642" t="str">
            <v>FIRST QUALITY TISSUE SE LLC</v>
          </cell>
          <cell r="M642" t="str">
            <v>FIRSTQUATISS</v>
          </cell>
          <cell r="N642" t="str">
            <v>BELTON</v>
          </cell>
          <cell r="O642" t="str">
            <v xml:space="preserve">BELTON   </v>
          </cell>
        </row>
        <row r="643">
          <cell r="L643" t="str">
            <v>FIRST QUALITY TISSUE SE LLC</v>
          </cell>
          <cell r="M643" t="str">
            <v>FIRSTQUATISS</v>
          </cell>
          <cell r="N643" t="str">
            <v>BELTON</v>
          </cell>
          <cell r="O643" t="str">
            <v xml:space="preserve">BELTON   </v>
          </cell>
        </row>
        <row r="644">
          <cell r="L644" t="str">
            <v>FIRST QUALITY TISSUE SE LLC</v>
          </cell>
          <cell r="M644" t="str">
            <v>FIRSTQUATISS</v>
          </cell>
          <cell r="N644" t="str">
            <v>BELTON</v>
          </cell>
          <cell r="O644" t="str">
            <v xml:space="preserve">BELTON   </v>
          </cell>
        </row>
        <row r="645">
          <cell r="L645" t="str">
            <v>FIRST QUALITY TISSUE SE LLC</v>
          </cell>
          <cell r="M645" t="str">
            <v>FIRSTQUATISS</v>
          </cell>
          <cell r="N645" t="str">
            <v>BELTON</v>
          </cell>
          <cell r="O645" t="str">
            <v xml:space="preserve">BELTON   </v>
          </cell>
        </row>
        <row r="646">
          <cell r="L646" t="str">
            <v>FIRST QUALITY TISSUE SE LLC</v>
          </cell>
          <cell r="M646" t="str">
            <v>FIRSTQUATISS</v>
          </cell>
          <cell r="N646" t="str">
            <v>BELTON</v>
          </cell>
          <cell r="O646" t="str">
            <v xml:space="preserve">BELTON   </v>
          </cell>
        </row>
        <row r="647">
          <cell r="L647" t="str">
            <v>DOLE FRESH FRUIT CO</v>
          </cell>
          <cell r="M647" t="str">
            <v>DOLEFREFRUIT</v>
          </cell>
          <cell r="N647" t="str">
            <v>WILMINGTON</v>
          </cell>
          <cell r="O647" t="str">
            <v>WILMINGTO</v>
          </cell>
        </row>
        <row r="648">
          <cell r="L648" t="str">
            <v>STRUCTURAL COMPONENT SYSTEM</v>
          </cell>
          <cell r="M648" t="str">
            <v>STRUCTCOMSYS</v>
          </cell>
          <cell r="N648" t="str">
            <v>FREMONT</v>
          </cell>
          <cell r="O648" t="str">
            <v xml:space="preserve">FREMONT  </v>
          </cell>
        </row>
        <row r="649">
          <cell r="L649" t="str">
            <v>PINNACLE CORRUGATED LLC</v>
          </cell>
          <cell r="M649" t="str">
            <v>PINNACCORLLC</v>
          </cell>
          <cell r="N649" t="str">
            <v>LANDIS</v>
          </cell>
          <cell r="O649" t="str">
            <v xml:space="preserve">LANDIS   </v>
          </cell>
        </row>
        <row r="650">
          <cell r="L650" t="str">
            <v>DOLE FRESH FRUIT CO</v>
          </cell>
          <cell r="M650" t="str">
            <v>DOLEFREFRUIT</v>
          </cell>
          <cell r="N650" t="str">
            <v>WILMINGTON</v>
          </cell>
          <cell r="O650" t="str">
            <v>WILMINGTO</v>
          </cell>
        </row>
        <row r="651">
          <cell r="L651" t="str">
            <v>MEEKS LUMBER</v>
          </cell>
          <cell r="M651" t="str">
            <v xml:space="preserve">MEEKSLUMBER </v>
          </cell>
          <cell r="N651" t="str">
            <v>JOPLIN</v>
          </cell>
          <cell r="O651" t="str">
            <v xml:space="preserve">JOPLIN   </v>
          </cell>
        </row>
        <row r="652">
          <cell r="L652" t="str">
            <v>MEEKS LUMBER</v>
          </cell>
          <cell r="M652" t="str">
            <v xml:space="preserve">MEEKSLUMBER </v>
          </cell>
          <cell r="N652" t="str">
            <v>JOPLIN</v>
          </cell>
          <cell r="O652" t="str">
            <v xml:space="preserve">JOPLIN   </v>
          </cell>
        </row>
        <row r="653">
          <cell r="L653" t="str">
            <v>FIRST QUALITY TISSUE SE LLC</v>
          </cell>
          <cell r="M653" t="str">
            <v>FIRSTQUATISS</v>
          </cell>
          <cell r="N653" t="str">
            <v>BELTON</v>
          </cell>
          <cell r="O653" t="str">
            <v xml:space="preserve">BELTON   </v>
          </cell>
        </row>
        <row r="654">
          <cell r="L654" t="str">
            <v>PROCTER &amp; GAMBLE PAPER PRODS</v>
          </cell>
          <cell r="M654" t="str">
            <v>PROCTEGAMPAP</v>
          </cell>
          <cell r="N654" t="str">
            <v>OXNARD</v>
          </cell>
          <cell r="O654" t="str">
            <v xml:space="preserve">OXNARD   </v>
          </cell>
        </row>
        <row r="655">
          <cell r="L655" t="str">
            <v>NS TBT BULK FACILITY</v>
          </cell>
          <cell r="M655" t="str">
            <v>NSTBTBULFACI</v>
          </cell>
          <cell r="N655" t="str">
            <v>JACKSONVILLE</v>
          </cell>
          <cell r="O655" t="str">
            <v>JACKSONVI</v>
          </cell>
        </row>
        <row r="656">
          <cell r="L656" t="str">
            <v>CARPENTER JIM LUMBER</v>
          </cell>
          <cell r="M656" t="str">
            <v>CARPENJIMLUM</v>
          </cell>
          <cell r="N656" t="str">
            <v>FREDERICKSBURG</v>
          </cell>
          <cell r="O656" t="str">
            <v>FREDERICK</v>
          </cell>
        </row>
        <row r="657">
          <cell r="L657" t="str">
            <v>DGIC PROJECT 1 LLC</v>
          </cell>
          <cell r="M657" t="str">
            <v xml:space="preserve">DGICPRO1LLC </v>
          </cell>
          <cell r="N657" t="str">
            <v>GRAND PRAIRIE</v>
          </cell>
          <cell r="O657" t="str">
            <v>GRAPRAIRI</v>
          </cell>
        </row>
        <row r="658">
          <cell r="L658" t="str">
            <v>NS TBT BULK FACILITY</v>
          </cell>
          <cell r="M658" t="str">
            <v>NSTBTBULFACI</v>
          </cell>
          <cell r="N658" t="str">
            <v>JACKSONVILLE</v>
          </cell>
          <cell r="O658" t="str">
            <v>JACKSONVI</v>
          </cell>
        </row>
        <row r="659">
          <cell r="L659" t="str">
            <v>INTERNATIONAL PAPER GATEWAY</v>
          </cell>
          <cell r="M659" t="str">
            <v>INTERNPAPGAT</v>
          </cell>
          <cell r="N659" t="str">
            <v>MADISON</v>
          </cell>
          <cell r="O659" t="str">
            <v xml:space="preserve">UNKNOWN  </v>
          </cell>
        </row>
        <row r="660">
          <cell r="L660" t="str">
            <v>RSI LOGISTICS INC</v>
          </cell>
          <cell r="M660" t="str">
            <v>RSILOGISTICS</v>
          </cell>
          <cell r="N660" t="str">
            <v>JACKSONVILLE</v>
          </cell>
          <cell r="O660" t="str">
            <v>JACKSONVI</v>
          </cell>
        </row>
        <row r="661">
          <cell r="L661" t="str">
            <v>INTERNATIONAL BULK SERVICES</v>
          </cell>
          <cell r="M661" t="str">
            <v>INTERNBULSER</v>
          </cell>
          <cell r="N661" t="str">
            <v>JACKSONVILLE</v>
          </cell>
          <cell r="O661" t="str">
            <v>JACKSONVI</v>
          </cell>
        </row>
        <row r="662">
          <cell r="L662" t="str">
            <v>PROCTER &amp; GAMBLE PAPER PRODS</v>
          </cell>
          <cell r="M662" t="str">
            <v>PROCTEGAMPAP</v>
          </cell>
          <cell r="N662" t="str">
            <v>OXNARD</v>
          </cell>
          <cell r="O662" t="str">
            <v xml:space="preserve">OXNARD   </v>
          </cell>
        </row>
        <row r="663">
          <cell r="L663" t="str">
            <v>INTERNATIONAL BULK SERVICES</v>
          </cell>
          <cell r="M663" t="str">
            <v>INTERNBULSER</v>
          </cell>
          <cell r="N663" t="str">
            <v>JACKSONVILLE</v>
          </cell>
          <cell r="O663" t="str">
            <v>JACKSONVI</v>
          </cell>
        </row>
        <row r="664">
          <cell r="L664" t="str">
            <v>CANADIAN PACIFIC RY</v>
          </cell>
          <cell r="M664" t="str">
            <v>CANADIPACIFI</v>
          </cell>
          <cell r="N664" t="str">
            <v>BELLMEAD</v>
          </cell>
          <cell r="O664" t="str">
            <v>NVANCOUVE</v>
          </cell>
        </row>
        <row r="665">
          <cell r="L665" t="str">
            <v>MC COY BUILDING SUPPLY</v>
          </cell>
          <cell r="M665" t="str">
            <v>MCCOYBUISUPP</v>
          </cell>
          <cell r="N665" t="str">
            <v>BURNET</v>
          </cell>
          <cell r="O665" t="str">
            <v xml:space="preserve">BURNET   </v>
          </cell>
        </row>
        <row r="666">
          <cell r="L666" t="str">
            <v>INTERNATIONAL BULK SERVICES</v>
          </cell>
          <cell r="M666" t="str">
            <v>INTERNBULSER</v>
          </cell>
          <cell r="N666" t="str">
            <v>JACKSONVILLE</v>
          </cell>
          <cell r="O666" t="str">
            <v>JACKSONVI</v>
          </cell>
        </row>
        <row r="667">
          <cell r="L667" t="str">
            <v>CLAYTON HOMES INC</v>
          </cell>
          <cell r="M667" t="str">
            <v xml:space="preserve">CLAYTOHOMES </v>
          </cell>
          <cell r="N667" t="str">
            <v>HILLSBORO</v>
          </cell>
          <cell r="O667" t="str">
            <v>HILLSBORO</v>
          </cell>
        </row>
        <row r="668">
          <cell r="L668" t="str">
            <v>CN WAREHOUSE</v>
          </cell>
          <cell r="M668" t="str">
            <v xml:space="preserve">CNWAREHOUSE </v>
          </cell>
          <cell r="N668" t="str">
            <v>TORONTO MACMIL YARD</v>
          </cell>
          <cell r="O668" t="str">
            <v>TORMACYAR</v>
          </cell>
        </row>
        <row r="669">
          <cell r="L669" t="str">
            <v>CN WAREHOUSE</v>
          </cell>
          <cell r="M669" t="str">
            <v xml:space="preserve">CNWAREHOUSE </v>
          </cell>
          <cell r="N669" t="str">
            <v>TORONTO MACMIL YARD</v>
          </cell>
          <cell r="O669" t="str">
            <v>TORMACYAR</v>
          </cell>
        </row>
        <row r="670">
          <cell r="L670" t="str">
            <v>CANADIAN PACIFIC RY</v>
          </cell>
          <cell r="M670" t="str">
            <v>CANADIPACIFI</v>
          </cell>
          <cell r="N670" t="str">
            <v>BELLMEAD</v>
          </cell>
          <cell r="O670" t="str">
            <v>NVANCOUVE</v>
          </cell>
        </row>
        <row r="671">
          <cell r="L671" t="str">
            <v>DGIC PROJECT 1 LLC</v>
          </cell>
          <cell r="M671" t="str">
            <v xml:space="preserve">DGICPRO1LLC </v>
          </cell>
          <cell r="N671" t="str">
            <v>GRAND PRAIRIE</v>
          </cell>
          <cell r="O671" t="str">
            <v>GRAPRAIRI</v>
          </cell>
        </row>
        <row r="672">
          <cell r="L672" t="str">
            <v>DGIC PROJECT 1 LLC</v>
          </cell>
          <cell r="M672" t="str">
            <v xml:space="preserve">DGICPRO1LLC </v>
          </cell>
          <cell r="N672" t="str">
            <v>GRAND PRAIRIE</v>
          </cell>
          <cell r="O672" t="str">
            <v>GRAPRAIRI</v>
          </cell>
        </row>
        <row r="673">
          <cell r="L673" t="str">
            <v>MC COY BUILDING SUPPLY</v>
          </cell>
          <cell r="M673" t="str">
            <v>MCCOYBUISUPP</v>
          </cell>
          <cell r="N673" t="str">
            <v>BURNET</v>
          </cell>
          <cell r="O673" t="str">
            <v xml:space="preserve">BURNET   </v>
          </cell>
        </row>
        <row r="674">
          <cell r="L674" t="str">
            <v>DGIC PROJECT 1 LLC</v>
          </cell>
          <cell r="M674" t="str">
            <v xml:space="preserve">DGICPRO1LLC </v>
          </cell>
          <cell r="N674" t="str">
            <v>GRAND PRAIRIE</v>
          </cell>
          <cell r="O674" t="str">
            <v>GRAPRAIRI</v>
          </cell>
        </row>
        <row r="675">
          <cell r="L675" t="str">
            <v>NS TBT</v>
          </cell>
          <cell r="M675" t="str">
            <v xml:space="preserve">NSTBT       </v>
          </cell>
          <cell r="N675" t="str">
            <v>JACKSONVILLE</v>
          </cell>
          <cell r="O675" t="str">
            <v>JACKSONVI</v>
          </cell>
        </row>
        <row r="676">
          <cell r="L676" t="str">
            <v>REMBOS INC</v>
          </cell>
          <cell r="M676" t="str">
            <v xml:space="preserve">REMBOS      </v>
          </cell>
          <cell r="N676" t="str">
            <v>BRANTFORD</v>
          </cell>
          <cell r="O676" t="str">
            <v>BRANTFORD</v>
          </cell>
        </row>
        <row r="677">
          <cell r="L677" t="str">
            <v>EIGHTY FOUR LUMBER CO</v>
          </cell>
          <cell r="M677" t="str">
            <v>EIGHTYFOULUM</v>
          </cell>
          <cell r="N677" t="str">
            <v>RUSKIN</v>
          </cell>
          <cell r="O677" t="str">
            <v xml:space="preserve">RUSKIN   </v>
          </cell>
        </row>
        <row r="678">
          <cell r="L678" t="str">
            <v>CARTER LUMBER CO</v>
          </cell>
          <cell r="M678" t="str">
            <v>CARTERLUMBER</v>
          </cell>
          <cell r="N678" t="str">
            <v>CROFT</v>
          </cell>
          <cell r="O678" t="str">
            <v xml:space="preserve">CROFT    </v>
          </cell>
        </row>
        <row r="679">
          <cell r="L679" t="str">
            <v>CARTER LUMBER CO</v>
          </cell>
          <cell r="M679" t="str">
            <v>CARTERLUMBER</v>
          </cell>
          <cell r="N679" t="str">
            <v>CROFT</v>
          </cell>
          <cell r="O679" t="str">
            <v xml:space="preserve">CROFT    </v>
          </cell>
        </row>
        <row r="680">
          <cell r="L680" t="str">
            <v>SQUAMISH TERMINALS LTD</v>
          </cell>
          <cell r="M680" t="str">
            <v>SQUAMITERMIN</v>
          </cell>
          <cell r="N680" t="str">
            <v>SQUAMISH</v>
          </cell>
          <cell r="O680" t="str">
            <v xml:space="preserve">SQUAMISH </v>
          </cell>
        </row>
        <row r="681">
          <cell r="L681" t="str">
            <v>LAKE SUPERIOR WHSNG CO INC</v>
          </cell>
          <cell r="M681" t="str">
            <v>LAKESUPWHSNG</v>
          </cell>
          <cell r="N681" t="str">
            <v>DULUTH</v>
          </cell>
          <cell r="O681" t="str">
            <v xml:space="preserve">DULUTH   </v>
          </cell>
        </row>
        <row r="682">
          <cell r="L682" t="str">
            <v>LAKE SUPERIOR WHSNG CO INC</v>
          </cell>
          <cell r="M682" t="str">
            <v>LAKESUPWHSNG</v>
          </cell>
          <cell r="N682" t="str">
            <v>DULUTH</v>
          </cell>
          <cell r="O682" t="str">
            <v xml:space="preserve">DULUTH   </v>
          </cell>
        </row>
        <row r="683">
          <cell r="L683" t="str">
            <v>BUILDING CENTER INC</v>
          </cell>
          <cell r="M683" t="str">
            <v>BUILDICENTER</v>
          </cell>
          <cell r="N683" t="str">
            <v>PINEVILLE</v>
          </cell>
          <cell r="O683" t="str">
            <v>PINEVILLE</v>
          </cell>
        </row>
        <row r="684">
          <cell r="L684" t="str">
            <v>CARTER LUMBER CO</v>
          </cell>
          <cell r="M684" t="str">
            <v>CARTERLUMBER</v>
          </cell>
          <cell r="N684" t="str">
            <v>CROFT</v>
          </cell>
          <cell r="O684" t="str">
            <v xml:space="preserve">CROFT    </v>
          </cell>
        </row>
        <row r="685">
          <cell r="L685" t="str">
            <v>REMBOS INC</v>
          </cell>
          <cell r="M685" t="str">
            <v xml:space="preserve">REMBOS      </v>
          </cell>
          <cell r="N685" t="str">
            <v>BRANTFORD</v>
          </cell>
          <cell r="O685" t="str">
            <v>BRANTFORD</v>
          </cell>
        </row>
        <row r="686">
          <cell r="L686" t="str">
            <v>CN METALS DISTRIBUTION CTR</v>
          </cell>
          <cell r="M686" t="str">
            <v>CNMETALSDISC</v>
          </cell>
          <cell r="N686" t="str">
            <v>TORONTO MACMIL YARD</v>
          </cell>
          <cell r="O686" t="str">
            <v>TORMACYAR</v>
          </cell>
        </row>
        <row r="687">
          <cell r="L687" t="str">
            <v>LULU ISLAND TERMINAL</v>
          </cell>
          <cell r="M687" t="str">
            <v>LULUISLTERMI</v>
          </cell>
          <cell r="N687" t="str">
            <v>LULU ISLAND YARD</v>
          </cell>
          <cell r="O687" t="str">
            <v>LULISLYAR</v>
          </cell>
        </row>
        <row r="688">
          <cell r="L688" t="str">
            <v>LULU ISLAND TERMINAL</v>
          </cell>
          <cell r="M688" t="str">
            <v>LULUISLTERMI</v>
          </cell>
          <cell r="N688" t="str">
            <v>LULU ISLAND YARD</v>
          </cell>
          <cell r="O688" t="str">
            <v>LULISLYAR</v>
          </cell>
        </row>
        <row r="689">
          <cell r="L689" t="str">
            <v>LSC COMMUNICATIONS US LLC</v>
          </cell>
          <cell r="M689" t="str">
            <v>LSCCOMUSALLC</v>
          </cell>
          <cell r="N689" t="str">
            <v>WILLARD</v>
          </cell>
          <cell r="O689" t="str">
            <v xml:space="preserve">WILLARD  </v>
          </cell>
        </row>
        <row r="690">
          <cell r="L690" t="str">
            <v>LSC COMMUNICATIONS US LLC</v>
          </cell>
          <cell r="M690" t="str">
            <v>LSCCOMUSALLC</v>
          </cell>
          <cell r="N690" t="str">
            <v>WILLARD</v>
          </cell>
          <cell r="O690" t="str">
            <v xml:space="preserve">WILLARD  </v>
          </cell>
        </row>
        <row r="691">
          <cell r="L691" t="str">
            <v>LSC COMMUNICATIONS US LLC</v>
          </cell>
          <cell r="M691" t="str">
            <v>LSCCOMUSALLC</v>
          </cell>
          <cell r="N691" t="str">
            <v>WILLARD</v>
          </cell>
          <cell r="O691" t="str">
            <v xml:space="preserve">WILLARD  </v>
          </cell>
        </row>
        <row r="692">
          <cell r="L692" t="str">
            <v>OLYMPIA TRANSPORTATION LTD</v>
          </cell>
          <cell r="M692" t="str">
            <v>OLYMPITRANSB</v>
          </cell>
          <cell r="N692" t="str">
            <v>NEW WESTMINSTER</v>
          </cell>
          <cell r="O692" t="str">
            <v>NEWWESTMI</v>
          </cell>
        </row>
        <row r="693">
          <cell r="L693" t="str">
            <v>LULU ISLAND TERMINAL</v>
          </cell>
          <cell r="M693" t="str">
            <v>LULUISLTERMI</v>
          </cell>
          <cell r="N693" t="str">
            <v>LULU ISLAND YARD</v>
          </cell>
          <cell r="O693" t="str">
            <v>LULISLYAR</v>
          </cell>
        </row>
        <row r="694">
          <cell r="L694" t="str">
            <v>LSC COMMUNICATIONS US LLC</v>
          </cell>
          <cell r="M694" t="str">
            <v>LSCCOMUSALLC</v>
          </cell>
          <cell r="N694" t="str">
            <v>WILLARD</v>
          </cell>
          <cell r="O694" t="str">
            <v xml:space="preserve">WILLARD  </v>
          </cell>
        </row>
        <row r="695">
          <cell r="L695" t="str">
            <v>NORTHWEST FACTORY FINISHES</v>
          </cell>
          <cell r="M695" t="str">
            <v>NORTHWFACFIN</v>
          </cell>
          <cell r="N695" t="str">
            <v>BONNER</v>
          </cell>
          <cell r="O695" t="str">
            <v xml:space="preserve">BONNER   </v>
          </cell>
        </row>
        <row r="696">
          <cell r="L696" t="str">
            <v>LULU ISLAND TERMINAL</v>
          </cell>
          <cell r="M696" t="str">
            <v>LULUISLTERMI</v>
          </cell>
          <cell r="N696" t="str">
            <v>LULU ISLAND YARD</v>
          </cell>
          <cell r="O696" t="str">
            <v>LULISLYAR</v>
          </cell>
        </row>
        <row r="697">
          <cell r="L697" t="str">
            <v>LULU ISLAND TERMINAL</v>
          </cell>
          <cell r="M697" t="str">
            <v>LULUISLTERMI</v>
          </cell>
          <cell r="N697" t="str">
            <v>LULU ISLAND YARD</v>
          </cell>
          <cell r="O697" t="str">
            <v>LULISLYAR</v>
          </cell>
        </row>
        <row r="698">
          <cell r="L698" t="str">
            <v>LULU ISLAND TERMINAL</v>
          </cell>
          <cell r="M698" t="str">
            <v>LULUISLTERMI</v>
          </cell>
          <cell r="N698" t="str">
            <v>LULU ISLAND YARD</v>
          </cell>
          <cell r="O698" t="str">
            <v>LULISLYAR</v>
          </cell>
        </row>
        <row r="699">
          <cell r="L699" t="str">
            <v>SOUTH BUFFALO DISTRIBUTION</v>
          </cell>
          <cell r="M699" t="str">
            <v>SOUTHBUFDIST</v>
          </cell>
          <cell r="N699" t="str">
            <v>BUFFALO</v>
          </cell>
          <cell r="O699" t="str">
            <v xml:space="preserve">UNKNOWN  </v>
          </cell>
        </row>
        <row r="700">
          <cell r="L700" t="str">
            <v>SOUTH BUFFALO DISTRIBUTION</v>
          </cell>
          <cell r="M700" t="str">
            <v>SOUTHBUFDIST</v>
          </cell>
          <cell r="N700" t="str">
            <v>BUFFALO</v>
          </cell>
          <cell r="O700" t="str">
            <v xml:space="preserve">UNKNOWN  </v>
          </cell>
        </row>
        <row r="701">
          <cell r="L701" t="str">
            <v>LOWE'S COMPANIES INC</v>
          </cell>
          <cell r="M701" t="str">
            <v xml:space="preserve">LOWES       </v>
          </cell>
          <cell r="N701" t="str">
            <v>BROWNSVILLE</v>
          </cell>
          <cell r="O701" t="str">
            <v>BROWNSVIL</v>
          </cell>
        </row>
        <row r="702">
          <cell r="L702" t="str">
            <v>RSI LEASING INC.</v>
          </cell>
          <cell r="M702" t="str">
            <v xml:space="preserve">RSILEASING  </v>
          </cell>
          <cell r="N702" t="str">
            <v>BUFFALO</v>
          </cell>
          <cell r="O702" t="str">
            <v xml:space="preserve">UNKNOWN  </v>
          </cell>
        </row>
        <row r="703">
          <cell r="L703" t="str">
            <v>SHAW PIPE PROTECTION</v>
          </cell>
          <cell r="M703" t="str">
            <v>SHAWPIPPROTE</v>
          </cell>
          <cell r="N703" t="str">
            <v>CAMROSE</v>
          </cell>
          <cell r="O703" t="str">
            <v xml:space="preserve">CAMROSE  </v>
          </cell>
        </row>
        <row r="704">
          <cell r="L704" t="str">
            <v>RSI LEASING INC.</v>
          </cell>
          <cell r="M704" t="str">
            <v xml:space="preserve">RSILEASING  </v>
          </cell>
          <cell r="N704" t="str">
            <v>BUFFALO</v>
          </cell>
          <cell r="O704" t="str">
            <v xml:space="preserve">UNKNOWN  </v>
          </cell>
        </row>
        <row r="705">
          <cell r="L705" t="str">
            <v>KRUGER PRODUCTS SHERBROOKE INC</v>
          </cell>
          <cell r="M705" t="str">
            <v>KRUGERPROSHA</v>
          </cell>
          <cell r="N705" t="str">
            <v>SHERBROOKE</v>
          </cell>
          <cell r="O705" t="str">
            <v>SHERBROOK</v>
          </cell>
        </row>
        <row r="706">
          <cell r="L706" t="str">
            <v>KRUGER PRODUCTS SHERBROOKE INC</v>
          </cell>
          <cell r="M706" t="str">
            <v>KRUGERPROSHA</v>
          </cell>
          <cell r="N706" t="str">
            <v>SHERBROOKE</v>
          </cell>
          <cell r="O706" t="str">
            <v>SHERBROOK</v>
          </cell>
        </row>
        <row r="707">
          <cell r="L707" t="str">
            <v>METAL ONE STEEL SERVICE DE MEXICO</v>
          </cell>
          <cell r="M707" t="str">
            <v>METALONESTES</v>
          </cell>
          <cell r="N707" t="str">
            <v>APASEO</v>
          </cell>
          <cell r="O707" t="str">
            <v xml:space="preserve">APASEO   </v>
          </cell>
        </row>
        <row r="708">
          <cell r="L708" t="str">
            <v>METAL ONE STEEL SERVICE DE MEXICO</v>
          </cell>
          <cell r="M708" t="str">
            <v>METALONESTES</v>
          </cell>
          <cell r="N708" t="str">
            <v>APASEO</v>
          </cell>
          <cell r="O708" t="str">
            <v xml:space="preserve">APASEO   </v>
          </cell>
        </row>
        <row r="709">
          <cell r="L709" t="str">
            <v>KRUGER PRODUCTS SHERBROOKE INC</v>
          </cell>
          <cell r="M709" t="str">
            <v>KRUGERPROSHA</v>
          </cell>
          <cell r="N709" t="str">
            <v>SHERBROOKE</v>
          </cell>
          <cell r="O709" t="str">
            <v>SHERBROOK</v>
          </cell>
        </row>
        <row r="710">
          <cell r="L710" t="str">
            <v>KRUGER PRODUCTS SHERBROOKE INC</v>
          </cell>
          <cell r="M710" t="str">
            <v>KRUGERPROSHA</v>
          </cell>
          <cell r="N710" t="str">
            <v>SHERBROOKE</v>
          </cell>
          <cell r="O710" t="str">
            <v>SHERBROOK</v>
          </cell>
        </row>
        <row r="711">
          <cell r="L711" t="str">
            <v>EVRAZ INC NA CANADA</v>
          </cell>
          <cell r="M711" t="str">
            <v>EVRAZINCNCAN</v>
          </cell>
          <cell r="N711" t="str">
            <v>REGINA</v>
          </cell>
          <cell r="O711" t="str">
            <v xml:space="preserve">UNKNOWN  </v>
          </cell>
        </row>
        <row r="712">
          <cell r="L712" t="str">
            <v>STELLAR DISTRIBUTION SERVICES INC</v>
          </cell>
          <cell r="M712" t="str">
            <v>STELLADISSER</v>
          </cell>
          <cell r="N712" t="str">
            <v>MEMPHIS</v>
          </cell>
          <cell r="O712" t="str">
            <v xml:space="preserve">MEMPHIS  </v>
          </cell>
        </row>
        <row r="713">
          <cell r="L713" t="str">
            <v>STELLAR DISTRIBUTION SERVICES INC</v>
          </cell>
          <cell r="M713" t="str">
            <v>STELLADISSER</v>
          </cell>
          <cell r="N713" t="str">
            <v>MEMPHIS</v>
          </cell>
          <cell r="O713" t="str">
            <v xml:space="preserve">MEMPHIS  </v>
          </cell>
        </row>
        <row r="714">
          <cell r="L714" t="str">
            <v>K T G (USA) LP</v>
          </cell>
          <cell r="M714" t="str">
            <v xml:space="preserve">KTGUSALP    </v>
          </cell>
          <cell r="N714" t="str">
            <v>MEMPHIS</v>
          </cell>
          <cell r="O714" t="str">
            <v xml:space="preserve">MEMPHIS  </v>
          </cell>
        </row>
        <row r="715">
          <cell r="L715" t="str">
            <v>PRIME CONVERTING CORP</v>
          </cell>
          <cell r="M715" t="str">
            <v>PRIMECONVERT</v>
          </cell>
          <cell r="N715" t="str">
            <v>CUCAMONGA</v>
          </cell>
          <cell r="O715" t="str">
            <v>CUCAMONGA</v>
          </cell>
        </row>
        <row r="716">
          <cell r="L716" t="str">
            <v>RSI LEASING INC.</v>
          </cell>
          <cell r="M716" t="str">
            <v xml:space="preserve">RSILEASING  </v>
          </cell>
          <cell r="N716" t="str">
            <v>BUFFALO</v>
          </cell>
          <cell r="O716" t="str">
            <v xml:space="preserve">UNKNOWN  </v>
          </cell>
        </row>
        <row r="717">
          <cell r="L717" t="str">
            <v>RSI LEASING INC.</v>
          </cell>
          <cell r="M717" t="str">
            <v xml:space="preserve">RSILEASING  </v>
          </cell>
          <cell r="N717" t="str">
            <v>BUFFALO</v>
          </cell>
          <cell r="O717" t="str">
            <v xml:space="preserve">UNKNOWN  </v>
          </cell>
        </row>
        <row r="718">
          <cell r="L718" t="str">
            <v>STELLAR DISTRIBUTION SERVICES INC</v>
          </cell>
          <cell r="M718" t="str">
            <v>STELLADISSER</v>
          </cell>
          <cell r="N718" t="str">
            <v>MEMPHIS</v>
          </cell>
          <cell r="O718" t="str">
            <v xml:space="preserve">MEMPHIS  </v>
          </cell>
        </row>
        <row r="719">
          <cell r="L719" t="str">
            <v>HOME DEPOT USA INC</v>
          </cell>
          <cell r="M719" t="str">
            <v xml:space="preserve">HOMEDEPUSA  </v>
          </cell>
          <cell r="N719" t="str">
            <v>PINEVILLE</v>
          </cell>
          <cell r="O719" t="str">
            <v>PINEVILLE</v>
          </cell>
        </row>
        <row r="720">
          <cell r="L720" t="str">
            <v>HOME DEPOT USA INC</v>
          </cell>
          <cell r="M720" t="str">
            <v xml:space="preserve">HOMEDEPUSA  </v>
          </cell>
          <cell r="N720" t="str">
            <v>WARREN</v>
          </cell>
          <cell r="O720" t="str">
            <v xml:space="preserve">WARREN   </v>
          </cell>
        </row>
        <row r="721">
          <cell r="L721" t="str">
            <v>INDUSTRIAS SICOMORO DEL NORTE S DE</v>
          </cell>
          <cell r="M721" t="str">
            <v>INDUSTSICDEL</v>
          </cell>
          <cell r="N721" t="str">
            <v>CIUDAD JUAREZ</v>
          </cell>
          <cell r="O721" t="str">
            <v>CIUJUAREZ</v>
          </cell>
        </row>
        <row r="722">
          <cell r="L722" t="str">
            <v>INDUSTRIAS SICOMORO DEL NORTE S DE</v>
          </cell>
          <cell r="M722" t="str">
            <v>INDUSTSICDEL</v>
          </cell>
          <cell r="N722" t="str">
            <v>CIUDAD JUAREZ</v>
          </cell>
          <cell r="O722" t="str">
            <v>CIUJUAREZ</v>
          </cell>
        </row>
        <row r="723">
          <cell r="L723" t="str">
            <v>CANADIAN PACIFIC RY</v>
          </cell>
          <cell r="M723" t="str">
            <v>CANADIPACIFI</v>
          </cell>
          <cell r="N723" t="str">
            <v>MURFREESBORO</v>
          </cell>
          <cell r="O723" t="str">
            <v>NVANCOUVE</v>
          </cell>
        </row>
        <row r="724">
          <cell r="L724" t="str">
            <v>CN WAREHOUSE</v>
          </cell>
          <cell r="M724" t="str">
            <v xml:space="preserve">CNWAREHOUSE </v>
          </cell>
          <cell r="N724" t="str">
            <v>TORONTO MACMIL YARD</v>
          </cell>
          <cell r="O724" t="str">
            <v>TORMACYAR</v>
          </cell>
        </row>
        <row r="725">
          <cell r="L725" t="str">
            <v>CN WAREHOUSE</v>
          </cell>
          <cell r="M725" t="str">
            <v xml:space="preserve">CNWAREHOUSE </v>
          </cell>
          <cell r="N725" t="str">
            <v>TORONTO MACMIL YARD</v>
          </cell>
          <cell r="O725" t="str">
            <v>TORMACYAR</v>
          </cell>
        </row>
        <row r="726">
          <cell r="L726" t="str">
            <v>CN WAREHOUSE</v>
          </cell>
          <cell r="M726" t="str">
            <v xml:space="preserve">CNWAREHOUSE </v>
          </cell>
          <cell r="N726" t="str">
            <v>TORONTO MACMIL YARD</v>
          </cell>
          <cell r="O726" t="str">
            <v>TORMACYAR</v>
          </cell>
        </row>
        <row r="727">
          <cell r="L727" t="str">
            <v>EIGHTY FOUR LUMBER CO</v>
          </cell>
          <cell r="M727" t="str">
            <v>EIGHTYFOULUM</v>
          </cell>
          <cell r="N727" t="str">
            <v>MURFREESBORO</v>
          </cell>
          <cell r="O727" t="str">
            <v>MURFREESB</v>
          </cell>
        </row>
        <row r="728">
          <cell r="L728" t="str">
            <v>RJ CORMAN RAILROAD GROUP LLC</v>
          </cell>
          <cell r="M728" t="str">
            <v>RJCORMANRAIG</v>
          </cell>
          <cell r="N728" t="str">
            <v>LITTLE MOUNTAIN</v>
          </cell>
          <cell r="O728" t="str">
            <v xml:space="preserve">LITMT    </v>
          </cell>
        </row>
        <row r="729">
          <cell r="L729" t="str">
            <v>FORGE LUMBER CO</v>
          </cell>
          <cell r="M729" t="str">
            <v xml:space="preserve">FORGELUMBER </v>
          </cell>
          <cell r="N729" t="str">
            <v>CINCINNATI</v>
          </cell>
          <cell r="O729" t="str">
            <v>CINCINNAT</v>
          </cell>
        </row>
        <row r="730">
          <cell r="L730" t="str">
            <v>STANDARD WHOLESALE</v>
          </cell>
          <cell r="M730" t="str">
            <v>STANDAWHOLES</v>
          </cell>
          <cell r="N730" t="str">
            <v>COLUMBIA</v>
          </cell>
          <cell r="O730" t="str">
            <v xml:space="preserve">COLUMBIA </v>
          </cell>
        </row>
        <row r="731">
          <cell r="L731" t="str">
            <v>BIG SKY RAIL CORP</v>
          </cell>
          <cell r="M731" t="str">
            <v xml:space="preserve">BIGSKY      </v>
          </cell>
          <cell r="N731" t="str">
            <v>CONROSE</v>
          </cell>
          <cell r="O731" t="str">
            <v xml:space="preserve">CONROSE  </v>
          </cell>
        </row>
        <row r="732">
          <cell r="L732" t="str">
            <v>BUILDERS FIRSTSOURCE-TEXAS GROUP LP</v>
          </cell>
          <cell r="M732" t="str">
            <v>BUILDEFIRTXG</v>
          </cell>
          <cell r="N732" t="str">
            <v>PROSPER</v>
          </cell>
          <cell r="O732" t="str">
            <v xml:space="preserve">PROSPER  </v>
          </cell>
        </row>
        <row r="733">
          <cell r="L733" t="str">
            <v>CN LUMBER DISTRIBUTION CENTRE</v>
          </cell>
          <cell r="M733" t="str">
            <v>CNLUMBERDISC</v>
          </cell>
          <cell r="N733" t="str">
            <v>TORONTO MACMIL YARD</v>
          </cell>
          <cell r="O733" t="str">
            <v>TORMACYAR</v>
          </cell>
        </row>
        <row r="734">
          <cell r="L734" t="str">
            <v>MIDWEST MFG TREATING PLANT</v>
          </cell>
          <cell r="M734" t="str">
            <v>MIDWESMANTRE</v>
          </cell>
          <cell r="N734" t="str">
            <v>EAU CLAIRE</v>
          </cell>
          <cell r="O734" t="str">
            <v>EAUCLAIRE</v>
          </cell>
        </row>
        <row r="735">
          <cell r="L735" t="str">
            <v>NIAGARA SHEETS LLC</v>
          </cell>
          <cell r="M735" t="str">
            <v>NIAGARSHELLC</v>
          </cell>
          <cell r="N735" t="str">
            <v>NORTH TONAWANDA</v>
          </cell>
          <cell r="O735" t="str">
            <v>NTONAWAND</v>
          </cell>
        </row>
        <row r="736">
          <cell r="L736" t="str">
            <v>BUILDERS FIRSTSOURCE-TEXAS GROUP LP</v>
          </cell>
          <cell r="M736" t="str">
            <v>BUILDEFIRTXG</v>
          </cell>
          <cell r="N736" t="str">
            <v>PROSPER</v>
          </cell>
          <cell r="O736" t="str">
            <v xml:space="preserve">PROSPER  </v>
          </cell>
        </row>
        <row r="737">
          <cell r="L737" t="str">
            <v>NIAGARA SHEETS LLC</v>
          </cell>
          <cell r="M737" t="str">
            <v>NIAGARSHELLC</v>
          </cell>
          <cell r="N737" t="str">
            <v>NORTH TONAWANDA</v>
          </cell>
          <cell r="O737" t="str">
            <v>NTONAWAND</v>
          </cell>
        </row>
        <row r="738">
          <cell r="L738" t="str">
            <v>NIAGARA SHEETS LLC</v>
          </cell>
          <cell r="M738" t="str">
            <v>NIAGARSHELLC</v>
          </cell>
          <cell r="N738" t="str">
            <v>NORTH TONAWANDA</v>
          </cell>
          <cell r="O738" t="str">
            <v>NTONAWAND</v>
          </cell>
        </row>
        <row r="739">
          <cell r="L739" t="str">
            <v>EIGHTY FOUR LUMBER CO</v>
          </cell>
          <cell r="M739" t="str">
            <v>EIGHTYFOULUM</v>
          </cell>
          <cell r="N739" t="str">
            <v>WINTER GARDEN</v>
          </cell>
          <cell r="O739" t="str">
            <v>WINGARDEN</v>
          </cell>
        </row>
        <row r="740">
          <cell r="L740" t="str">
            <v>BOISE CASCADE COMPANY</v>
          </cell>
          <cell r="M740" t="str">
            <v>BOISECASCADA</v>
          </cell>
          <cell r="N740" t="str">
            <v>MARION</v>
          </cell>
          <cell r="O740" t="str">
            <v xml:space="preserve">MARION   </v>
          </cell>
        </row>
        <row r="741">
          <cell r="L741" t="str">
            <v>BOISE CASCADE COMPANY</v>
          </cell>
          <cell r="M741" t="str">
            <v>BOISECASCADA</v>
          </cell>
          <cell r="N741" t="str">
            <v>MARION</v>
          </cell>
          <cell r="O741" t="str">
            <v xml:space="preserve">MARION   </v>
          </cell>
        </row>
        <row r="742">
          <cell r="L742" t="str">
            <v>BUILDERS FIRSTSOURCE-TEXAS GROUP LP</v>
          </cell>
          <cell r="M742" t="str">
            <v>BUILDEFIRTXG</v>
          </cell>
          <cell r="N742" t="str">
            <v>PROSPER</v>
          </cell>
          <cell r="O742" t="str">
            <v xml:space="preserve">PROSPER  </v>
          </cell>
        </row>
        <row r="743">
          <cell r="L743" t="str">
            <v>DAIRYMAN'S SUPPLY CO INC</v>
          </cell>
          <cell r="M743" t="str">
            <v>DAIRYMSUPPLY</v>
          </cell>
          <cell r="N743" t="str">
            <v>MAYFIELD</v>
          </cell>
          <cell r="O743" t="str">
            <v xml:space="preserve">MAYFIELD </v>
          </cell>
        </row>
        <row r="744">
          <cell r="L744" t="str">
            <v>SOURCE ENERGY SERVICES CANADIAN LOG</v>
          </cell>
          <cell r="M744" t="str">
            <v>SOURCEENESER</v>
          </cell>
          <cell r="N744" t="str">
            <v>CHETWYND</v>
          </cell>
          <cell r="O744" t="str">
            <v xml:space="preserve">CHETWYND </v>
          </cell>
        </row>
        <row r="745">
          <cell r="L745" t="str">
            <v>SOURCE ENERGY SERVICES CANADIAN LOG</v>
          </cell>
          <cell r="M745" t="str">
            <v>SOURCEENESER</v>
          </cell>
          <cell r="N745" t="str">
            <v>CHETWYND</v>
          </cell>
          <cell r="O745" t="str">
            <v xml:space="preserve">CHETWYND </v>
          </cell>
        </row>
        <row r="746">
          <cell r="L746" t="str">
            <v>DAIRYMAN'S SUPPLY CO INC</v>
          </cell>
          <cell r="M746" t="str">
            <v>DAIRYMSUPPLY</v>
          </cell>
          <cell r="N746" t="str">
            <v>MAYFIELD</v>
          </cell>
          <cell r="O746" t="str">
            <v xml:space="preserve">MAYFIELD </v>
          </cell>
        </row>
        <row r="747">
          <cell r="L747" t="str">
            <v>GROUPE GOYETTE INC</v>
          </cell>
          <cell r="M747" t="str">
            <v>GROUPEGOYETT</v>
          </cell>
          <cell r="N747" t="str">
            <v>SHAWINIGAN</v>
          </cell>
          <cell r="O747" t="str">
            <v>SHAWINIGA</v>
          </cell>
        </row>
        <row r="748">
          <cell r="L748" t="str">
            <v>DAIRYMAN'S SUPPLY CO INC</v>
          </cell>
          <cell r="M748" t="str">
            <v>DAIRYMSUPPLY</v>
          </cell>
          <cell r="N748" t="str">
            <v>MAYFIELD</v>
          </cell>
          <cell r="O748" t="str">
            <v xml:space="preserve">MAYFIELD </v>
          </cell>
        </row>
        <row r="749">
          <cell r="L749" t="str">
            <v>PRECISION STRIP INC</v>
          </cell>
          <cell r="M749" t="str">
            <v xml:space="preserve">PRECISSTRIP </v>
          </cell>
          <cell r="N749" t="str">
            <v>VONORE</v>
          </cell>
          <cell r="O749" t="str">
            <v xml:space="preserve">VONORE   </v>
          </cell>
        </row>
        <row r="750">
          <cell r="L750" t="str">
            <v>DAIRYMAN'S SUPPLY CO INC</v>
          </cell>
          <cell r="M750" t="str">
            <v>DAIRYMSUPPLY</v>
          </cell>
          <cell r="N750" t="str">
            <v>MAYFIELD</v>
          </cell>
          <cell r="O750" t="str">
            <v xml:space="preserve">MAYFIELD </v>
          </cell>
        </row>
        <row r="751">
          <cell r="L751" t="str">
            <v>GROUPE GOYETTE INC</v>
          </cell>
          <cell r="M751" t="str">
            <v>GROUPEGOYETT</v>
          </cell>
          <cell r="N751" t="str">
            <v>SHAWINIGAN</v>
          </cell>
          <cell r="O751" t="str">
            <v>SHAWINIGA</v>
          </cell>
        </row>
        <row r="752">
          <cell r="L752" t="str">
            <v>JM THOMAS FOREST PRODUCTS CO.</v>
          </cell>
          <cell r="M752" t="str">
            <v>JMTHOMASFORP</v>
          </cell>
          <cell r="N752" t="str">
            <v>HILLCREST</v>
          </cell>
          <cell r="O752" t="str">
            <v>HILLCREST</v>
          </cell>
        </row>
        <row r="753">
          <cell r="L753" t="str">
            <v>INTERNATIONAL PAPER COMPANY</v>
          </cell>
          <cell r="M753" t="str">
            <v xml:space="preserve">INTERNPAPER </v>
          </cell>
          <cell r="N753" t="str">
            <v>PARKESBURG</v>
          </cell>
          <cell r="O753" t="str">
            <v>PARKESBUR</v>
          </cell>
        </row>
        <row r="754">
          <cell r="L754" t="str">
            <v>DAIRYMAN'S SUPPLY CO INC</v>
          </cell>
          <cell r="M754" t="str">
            <v>DAIRYMSUPPLY</v>
          </cell>
          <cell r="N754" t="str">
            <v>MAYFIELD</v>
          </cell>
          <cell r="O754" t="str">
            <v xml:space="preserve">MAYFIELD </v>
          </cell>
        </row>
        <row r="755">
          <cell r="L755" t="str">
            <v>DAIRYMAN'S SUPPLY CO INC</v>
          </cell>
          <cell r="M755" t="str">
            <v>DAIRYMSUPPLY</v>
          </cell>
          <cell r="N755" t="str">
            <v>MAYFIELD</v>
          </cell>
          <cell r="O755" t="str">
            <v xml:space="preserve">MAYFIELD 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J14"/>
  <sheetViews>
    <sheetView tabSelected="1" view="pageLayout" zoomScaleNormal="100" workbookViewId="0">
      <selection activeCell="A14" sqref="A14"/>
    </sheetView>
  </sheetViews>
  <sheetFormatPr defaultRowHeight="14.5"/>
  <cols>
    <col min="1" max="1" width="23.36328125" style="7" customWidth="1"/>
    <col min="2" max="2" width="23.54296875" style="7" customWidth="1"/>
    <col min="3" max="3" width="10.453125" style="7" customWidth="1"/>
    <col min="4" max="4" width="15.36328125" style="7" customWidth="1"/>
    <col min="5" max="5" width="41" style="7" customWidth="1"/>
    <col min="6" max="6" width="12.54296875" style="7" bestFit="1" customWidth="1"/>
    <col min="7" max="7" width="20" style="7" customWidth="1"/>
    <col min="8" max="8" width="10.453125" style="7" hidden="1" customWidth="1"/>
    <col min="9" max="9" width="16.36328125" hidden="1" customWidth="1"/>
    <col min="10" max="10" width="17.6328125" hidden="1" customWidth="1"/>
    <col min="11" max="55" width="9.36328125" customWidth="1"/>
  </cols>
  <sheetData>
    <row r="1" spans="1:10" s="6" customFormat="1" ht="24" customHeight="1">
      <c r="A1" s="20">
        <v>45421</v>
      </c>
      <c r="B1" s="20"/>
      <c r="C1" s="20"/>
      <c r="D1" s="20"/>
      <c r="E1" s="20"/>
      <c r="F1" s="20"/>
      <c r="G1" s="20"/>
      <c r="H1" s="10"/>
    </row>
    <row r="2" spans="1:10" s="12" customFormat="1" ht="2.4" customHeight="1">
      <c r="A2" s="21"/>
      <c r="B2" s="21"/>
      <c r="C2" s="21"/>
      <c r="D2" s="21"/>
      <c r="E2" s="21"/>
      <c r="F2" s="21"/>
      <c r="G2" s="21"/>
      <c r="H2" s="11"/>
      <c r="I2" s="11"/>
    </row>
    <row r="3" spans="1:10" ht="49.25" customHeight="1">
      <c r="A3" s="1" t="s">
        <v>5</v>
      </c>
      <c r="B3" s="1" t="s">
        <v>2</v>
      </c>
      <c r="C3" s="1" t="s">
        <v>1</v>
      </c>
      <c r="D3" s="1" t="s">
        <v>0</v>
      </c>
      <c r="E3" s="1"/>
      <c r="F3" s="1" t="s">
        <v>6</v>
      </c>
      <c r="G3" s="2" t="s">
        <v>3</v>
      </c>
      <c r="H3" s="16" t="s">
        <v>20</v>
      </c>
      <c r="I3" s="13" t="s">
        <v>8</v>
      </c>
      <c r="J3" s="13" t="s">
        <v>9</v>
      </c>
    </row>
    <row r="4" spans="1:10" s="17" customFormat="1">
      <c r="A4" s="18" t="s">
        <v>207</v>
      </c>
      <c r="B4" s="18" t="s">
        <v>27</v>
      </c>
      <c r="C4" s="18" t="s">
        <v>15</v>
      </c>
      <c r="D4" s="18" t="s">
        <v>28</v>
      </c>
      <c r="E4" s="18" t="s">
        <v>29</v>
      </c>
      <c r="F4" s="18" t="s">
        <v>21</v>
      </c>
      <c r="G4" s="18" t="s">
        <v>11</v>
      </c>
      <c r="H4" s="16"/>
      <c r="I4" s="17" t="s">
        <v>30</v>
      </c>
      <c r="J4" s="17" t="s">
        <v>31</v>
      </c>
    </row>
    <row r="5" spans="1:10" s="17" customFormat="1">
      <c r="A5" s="18" t="s">
        <v>207</v>
      </c>
      <c r="B5" s="18" t="s">
        <v>128</v>
      </c>
      <c r="C5" s="18" t="s">
        <v>116</v>
      </c>
      <c r="D5" s="18" t="s">
        <v>129</v>
      </c>
      <c r="E5" s="18" t="s">
        <v>130</v>
      </c>
      <c r="F5" s="18" t="s">
        <v>33</v>
      </c>
      <c r="G5" s="18" t="s">
        <v>11</v>
      </c>
      <c r="H5" s="16"/>
      <c r="I5" s="17" t="s">
        <v>177</v>
      </c>
      <c r="J5" s="17" t="s">
        <v>178</v>
      </c>
    </row>
    <row r="6" spans="1:10" s="17" customFormat="1">
      <c r="A6" s="18" t="s">
        <v>207</v>
      </c>
      <c r="B6" s="18" t="s">
        <v>16</v>
      </c>
      <c r="C6" s="18" t="s">
        <v>15</v>
      </c>
      <c r="D6" s="18" t="s">
        <v>13</v>
      </c>
      <c r="E6" s="18" t="s">
        <v>17</v>
      </c>
      <c r="F6" s="18" t="s">
        <v>14</v>
      </c>
      <c r="G6" s="18" t="s">
        <v>11</v>
      </c>
      <c r="H6" s="16"/>
      <c r="I6" s="17" t="s">
        <v>18</v>
      </c>
      <c r="J6" s="17" t="s">
        <v>19</v>
      </c>
    </row>
    <row r="7" spans="1:10" s="17" customFormat="1">
      <c r="A7" s="18" t="s">
        <v>207</v>
      </c>
      <c r="B7" s="18" t="s">
        <v>127</v>
      </c>
      <c r="C7" s="18" t="s">
        <v>89</v>
      </c>
      <c r="D7" s="18" t="s">
        <v>32</v>
      </c>
      <c r="E7" s="18" t="s">
        <v>142</v>
      </c>
      <c r="F7" s="18" t="s">
        <v>12</v>
      </c>
      <c r="G7" s="18" t="s">
        <v>11</v>
      </c>
      <c r="H7" s="16"/>
      <c r="I7" s="17" t="s">
        <v>179</v>
      </c>
      <c r="J7" s="17" t="s">
        <v>180</v>
      </c>
    </row>
    <row r="8" spans="1:10" s="17" customFormat="1">
      <c r="A8" s="18" t="s">
        <v>207</v>
      </c>
      <c r="B8" s="18" t="s">
        <v>34</v>
      </c>
      <c r="C8" s="18" t="s">
        <v>35</v>
      </c>
      <c r="D8" s="18" t="s">
        <v>10</v>
      </c>
      <c r="E8" s="18" t="s">
        <v>36</v>
      </c>
      <c r="F8" s="18" t="s">
        <v>33</v>
      </c>
      <c r="G8" s="18" t="s">
        <v>11</v>
      </c>
      <c r="H8" s="16"/>
      <c r="I8" s="17" t="s">
        <v>46</v>
      </c>
      <c r="J8" s="17" t="s">
        <v>47</v>
      </c>
    </row>
    <row r="9" spans="1:10" s="17" customFormat="1">
      <c r="A9" s="18" t="s">
        <v>207</v>
      </c>
      <c r="B9" s="18" t="s">
        <v>113</v>
      </c>
      <c r="C9" s="18" t="s">
        <v>114</v>
      </c>
      <c r="D9" s="18" t="s">
        <v>51</v>
      </c>
      <c r="E9" s="18" t="s">
        <v>115</v>
      </c>
      <c r="F9" s="18" t="s">
        <v>12</v>
      </c>
      <c r="G9" s="18" t="s">
        <v>11</v>
      </c>
      <c r="H9" s="16"/>
      <c r="I9" s="17" t="s">
        <v>181</v>
      </c>
      <c r="J9" s="17" t="s">
        <v>182</v>
      </c>
    </row>
    <row r="10" spans="1:10" s="17" customFormat="1">
      <c r="A10" s="18" t="s">
        <v>207</v>
      </c>
      <c r="B10" s="18" t="s">
        <v>97</v>
      </c>
      <c r="C10" s="18" t="s">
        <v>98</v>
      </c>
      <c r="D10" s="18" t="s">
        <v>59</v>
      </c>
      <c r="E10" s="18" t="s">
        <v>60</v>
      </c>
      <c r="F10" s="18" t="s">
        <v>33</v>
      </c>
      <c r="G10" s="18" t="s">
        <v>11</v>
      </c>
      <c r="H10" s="16"/>
      <c r="I10" s="17" t="s">
        <v>183</v>
      </c>
      <c r="J10" s="17" t="s">
        <v>184</v>
      </c>
    </row>
    <row r="11" spans="1:10" s="17" customFormat="1">
      <c r="A11" s="18" t="s">
        <v>207</v>
      </c>
      <c r="B11" s="18" t="s">
        <v>43</v>
      </c>
      <c r="C11" s="18" t="s">
        <v>42</v>
      </c>
      <c r="D11" s="18" t="s">
        <v>32</v>
      </c>
      <c r="E11" s="18" t="s">
        <v>44</v>
      </c>
      <c r="F11" s="18" t="s">
        <v>33</v>
      </c>
      <c r="G11" s="18" t="s">
        <v>11</v>
      </c>
      <c r="H11" s="16"/>
      <c r="I11" s="17" t="s">
        <v>48</v>
      </c>
      <c r="J11" s="17" t="s">
        <v>49</v>
      </c>
    </row>
    <row r="12" spans="1:10" s="17" customFormat="1">
      <c r="A12" s="18" t="s">
        <v>207</v>
      </c>
      <c r="B12" s="18" t="s">
        <v>37</v>
      </c>
      <c r="C12" s="18" t="s">
        <v>38</v>
      </c>
      <c r="D12" s="18" t="s">
        <v>39</v>
      </c>
      <c r="E12" s="18" t="s">
        <v>40</v>
      </c>
      <c r="F12" s="18" t="s">
        <v>41</v>
      </c>
      <c r="G12" s="18" t="s">
        <v>11</v>
      </c>
      <c r="H12" s="16"/>
      <c r="I12" s="17" t="s">
        <v>45</v>
      </c>
      <c r="J12" s="17" t="s">
        <v>50</v>
      </c>
    </row>
    <row r="13" spans="1:10" s="17" customFormat="1">
      <c r="A13" s="18" t="s">
        <v>207</v>
      </c>
      <c r="B13" s="18" t="s">
        <v>90</v>
      </c>
      <c r="C13" s="18" t="s">
        <v>91</v>
      </c>
      <c r="D13" s="18" t="s">
        <v>13</v>
      </c>
      <c r="E13" s="18" t="s">
        <v>92</v>
      </c>
      <c r="F13" s="18" t="s">
        <v>12</v>
      </c>
      <c r="G13" s="18" t="s">
        <v>11</v>
      </c>
      <c r="H13" s="16"/>
      <c r="I13" s="17" t="s">
        <v>185</v>
      </c>
      <c r="J13" s="17" t="s">
        <v>186</v>
      </c>
    </row>
    <row r="14" spans="1:10" s="17" customFormat="1">
      <c r="A14" s="18"/>
      <c r="B14" s="18"/>
      <c r="C14" s="18"/>
      <c r="D14" s="18"/>
      <c r="E14" s="18"/>
      <c r="F14" s="18"/>
      <c r="G14" s="18"/>
      <c r="H14" s="16"/>
    </row>
  </sheetData>
  <autoFilter ref="A3:K13" xr:uid="{00000000-0001-0000-0000-000000000000}"/>
  <sortState xmlns:xlrd2="http://schemas.microsoft.com/office/spreadsheetml/2017/richdata2" ref="A4:J13">
    <sortCondition ref="B4:B13"/>
  </sortState>
  <mergeCells count="2">
    <mergeCell ref="A1:G1"/>
    <mergeCell ref="A2:G2"/>
  </mergeCells>
  <pageMargins left="0.7" right="0.7" top="0.64375000000000004" bottom="0.75" header="0.3" footer="0.3"/>
  <pageSetup scale="62" fitToHeight="0" orientation="portrait" r:id="rId1"/>
  <headerFooter>
    <oddHeader>&amp;L&amp;G&amp;C&amp;"Arial,Regular"&amp;20Efficient Receiver Report&amp;11
&amp;12(Rapport sur l'efficacité des consignataires)</oddHeader>
    <oddFooter>&amp;R&amp;P</oddFooter>
  </headerFooter>
  <customProperties>
    <customPr name="IbpWorksheetKeyString_GUID" r:id="rId2"/>
  </customProperties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J247"/>
  <sheetViews>
    <sheetView view="pageLayout" topLeftCell="B1" zoomScaleNormal="100" workbookViewId="0">
      <selection activeCell="B4" sqref="B4"/>
    </sheetView>
  </sheetViews>
  <sheetFormatPr defaultRowHeight="14.5"/>
  <cols>
    <col min="1" max="1" width="1.36328125" hidden="1" customWidth="1"/>
    <col min="2" max="2" width="27.08984375" style="8" customWidth="1"/>
    <col min="3" max="3" width="7.54296875" style="8" customWidth="1"/>
    <col min="4" max="4" width="15" style="7" customWidth="1"/>
    <col min="5" max="5" width="43.6328125" style="8" customWidth="1"/>
    <col min="6" max="6" width="18.36328125" style="3" customWidth="1"/>
    <col min="7" max="7" width="35.36328125" customWidth="1"/>
    <col min="8" max="8" width="8.36328125" hidden="1" customWidth="1"/>
    <col min="9" max="9" width="15.36328125" hidden="1" customWidth="1"/>
    <col min="10" max="10" width="14.6328125" hidden="1" customWidth="1"/>
    <col min="11" max="11" width="8.81640625" customWidth="1"/>
  </cols>
  <sheetData>
    <row r="1" spans="2:10" ht="21" customHeight="1">
      <c r="B1" s="22">
        <v>45422</v>
      </c>
      <c r="C1" s="22"/>
      <c r="D1" s="22"/>
      <c r="E1" s="22"/>
      <c r="F1" s="22"/>
      <c r="G1" s="22"/>
      <c r="H1" s="14"/>
    </row>
    <row r="2" spans="2:10" ht="33.5" customHeight="1">
      <c r="B2" s="9" t="s">
        <v>2</v>
      </c>
      <c r="C2" s="1" t="s">
        <v>1</v>
      </c>
      <c r="D2" s="1" t="s">
        <v>0</v>
      </c>
      <c r="E2" s="1" t="s">
        <v>4</v>
      </c>
      <c r="F2" s="4" t="s">
        <v>6</v>
      </c>
      <c r="G2" s="2" t="s">
        <v>3</v>
      </c>
      <c r="H2" s="15"/>
      <c r="I2" s="13" t="s">
        <v>8</v>
      </c>
      <c r="J2" s="13" t="s">
        <v>9</v>
      </c>
    </row>
    <row r="3" spans="2:10" s="17" customFormat="1">
      <c r="B3" s="19" t="s">
        <v>27</v>
      </c>
      <c r="C3" s="19" t="s">
        <v>15</v>
      </c>
      <c r="D3" s="18" t="s">
        <v>28</v>
      </c>
      <c r="E3" s="19" t="s">
        <v>29</v>
      </c>
      <c r="F3" s="3" t="s">
        <v>12</v>
      </c>
      <c r="G3" s="17" t="s">
        <v>11</v>
      </c>
      <c r="I3" s="17" t="str">
        <f>IFERROR(VLOOKUP(E3,[1]Data!$L:$M,2,FALSE)," ")</f>
        <v>PROCTEGAMBLA</v>
      </c>
      <c r="J3" s="17" t="str">
        <f>IFERROR(VLOOKUP(B3,[1]Data!$N:$O,2,FALSE)," ")</f>
        <v xml:space="preserve">ALBANY   </v>
      </c>
    </row>
    <row r="4" spans="2:10" s="17" customFormat="1">
      <c r="B4" s="19" t="s">
        <v>112</v>
      </c>
      <c r="C4" s="19" t="s">
        <v>42</v>
      </c>
      <c r="D4" s="18" t="s">
        <v>32</v>
      </c>
      <c r="E4" s="19" t="s">
        <v>40</v>
      </c>
      <c r="F4" s="3" t="s">
        <v>41</v>
      </c>
      <c r="G4" s="17" t="s">
        <v>11</v>
      </c>
      <c r="I4" s="17" t="str">
        <f>IFERROR(VLOOKUP(E4,[1]Data!$L:$M,2,FALSE)," ")</f>
        <v>INTERNPAPCON</v>
      </c>
      <c r="J4" s="17" t="str">
        <f>IFERROR(VLOOKUP(B4,[1]Data!$N:$O,2,FALSE)," ")</f>
        <v xml:space="preserve">ANAHEIM  </v>
      </c>
    </row>
    <row r="5" spans="2:10" s="17" customFormat="1">
      <c r="B5" s="19" t="s">
        <v>140</v>
      </c>
      <c r="C5" s="19" t="s">
        <v>133</v>
      </c>
      <c r="D5" s="18" t="s">
        <v>32</v>
      </c>
      <c r="E5" s="19" t="s">
        <v>52</v>
      </c>
      <c r="F5" s="3" t="s">
        <v>12</v>
      </c>
      <c r="G5" s="17" t="s">
        <v>11</v>
      </c>
      <c r="I5" s="17" t="str">
        <f>IFERROR(VLOOKUP(E5,[1]Data!$L:$M,2,FALSE)," ")</f>
        <v>BUILDEFIRSTA</v>
      </c>
      <c r="J5" s="17" t="str">
        <f>IFERROR(VLOOKUP(B5,[1]Data!$N:$O,2,FALSE)," ")</f>
        <v xml:space="preserve">BCSPUR   </v>
      </c>
    </row>
    <row r="6" spans="2:10" s="17" customFormat="1">
      <c r="B6" s="19" t="s">
        <v>67</v>
      </c>
      <c r="C6" s="19" t="s">
        <v>68</v>
      </c>
      <c r="D6" s="18" t="s">
        <v>10</v>
      </c>
      <c r="E6" s="19" t="s">
        <v>69</v>
      </c>
      <c r="F6" s="3" t="s">
        <v>12</v>
      </c>
      <c r="G6" s="17" t="s">
        <v>11</v>
      </c>
      <c r="I6" s="17" t="str">
        <f>IFERROR(VLOOKUP(E6,[1]Data!$L:$M,2,FALSE)," ")</f>
        <v>CSTEINWBALTI</v>
      </c>
      <c r="J6" s="17" t="str">
        <f>IFERROR(VLOOKUP(B6,[1]Data!$N:$O,2,FALSE)," ")</f>
        <v>BALTIMORE</v>
      </c>
    </row>
    <row r="7" spans="2:10" s="17" customFormat="1">
      <c r="B7" s="19" t="s">
        <v>162</v>
      </c>
      <c r="C7" s="19" t="s">
        <v>99</v>
      </c>
      <c r="D7" s="18" t="s">
        <v>51</v>
      </c>
      <c r="E7" s="19" t="s">
        <v>163</v>
      </c>
      <c r="F7" s="3" t="s">
        <v>12</v>
      </c>
      <c r="G7" s="17" t="s">
        <v>11</v>
      </c>
      <c r="I7" s="17" t="str">
        <f>IFERROR(VLOOKUP(E7,[1]Data!$L:$M,2,FALSE)," ")</f>
        <v>LOUISIPACIFI</v>
      </c>
      <c r="J7" s="17" t="str">
        <f>IFERROR(VLOOKUP(B7,[1]Data!$N:$O,2,FALSE)," ")</f>
        <v>BIRMINGHA</v>
      </c>
    </row>
    <row r="8" spans="2:10" s="17" customFormat="1">
      <c r="B8" s="19" t="s">
        <v>165</v>
      </c>
      <c r="C8" s="19" t="s">
        <v>53</v>
      </c>
      <c r="D8" s="18" t="s">
        <v>10</v>
      </c>
      <c r="E8" s="19" t="s">
        <v>72</v>
      </c>
      <c r="F8" s="3" t="s">
        <v>41</v>
      </c>
      <c r="G8" s="17" t="s">
        <v>11</v>
      </c>
      <c r="I8" s="17" t="str">
        <f>IFERROR(VLOOKUP(E8,[1]Data!$L:$M,2,FALSE)," ")</f>
        <v xml:space="preserve">WESTROCPLLC </v>
      </c>
      <c r="J8" s="17" t="str">
        <f>IFERROR(VLOOKUP(B8,[1]Data!$N:$O,2,FALSE)," ")</f>
        <v>BRADENTON</v>
      </c>
    </row>
    <row r="9" spans="2:10" s="17" customFormat="1">
      <c r="B9" s="19" t="s">
        <v>148</v>
      </c>
      <c r="C9" s="19" t="s">
        <v>38</v>
      </c>
      <c r="D9" s="18" t="s">
        <v>39</v>
      </c>
      <c r="E9" s="19" t="s">
        <v>149</v>
      </c>
      <c r="F9" s="3" t="s">
        <v>33</v>
      </c>
      <c r="G9" s="17" t="s">
        <v>11</v>
      </c>
      <c r="I9" s="17" t="str">
        <f>IFERROR(VLOOKUP(E9,[1]Data!$L:$M,2,FALSE)," ")</f>
        <v>GEORGIPACCOR</v>
      </c>
      <c r="J9" s="17" t="str">
        <f>IFERROR(VLOOKUP(B9,[1]Data!$N:$O,2,FALSE)," ")</f>
        <v xml:space="preserve">BRITTAIN </v>
      </c>
    </row>
    <row r="10" spans="2:10" s="17" customFormat="1">
      <c r="B10" s="19" t="s">
        <v>144</v>
      </c>
      <c r="C10" s="19" t="s">
        <v>65</v>
      </c>
      <c r="D10" s="18" t="s">
        <v>51</v>
      </c>
      <c r="E10" s="19" t="s">
        <v>145</v>
      </c>
      <c r="F10" s="3" t="s">
        <v>12</v>
      </c>
      <c r="G10" s="17" t="s">
        <v>11</v>
      </c>
      <c r="I10" s="17" t="str">
        <f>IFERROR(VLOOKUP(E10,[1]Data!$L:$M,2,FALSE)," ")</f>
        <v xml:space="preserve">LOWES       </v>
      </c>
      <c r="J10" s="17" t="str">
        <f>IFERROR(VLOOKUP(B10,[1]Data!$N:$O,2,FALSE)," ")</f>
        <v>CENTRALIA</v>
      </c>
    </row>
    <row r="11" spans="2:10" s="17" customFormat="1">
      <c r="B11" s="19" t="s">
        <v>175</v>
      </c>
      <c r="C11" s="19" t="s">
        <v>65</v>
      </c>
      <c r="D11" s="18" t="s">
        <v>51</v>
      </c>
      <c r="E11" s="19" t="s">
        <v>176</v>
      </c>
      <c r="F11" s="3" t="s">
        <v>12</v>
      </c>
      <c r="G11" s="17" t="s">
        <v>22</v>
      </c>
      <c r="I11" s="17" t="str">
        <f>IFERROR(VLOOKUP(E11,[1]Data!$L:$M,2,FALSE)," ")</f>
        <v>NORTHPACPAPC</v>
      </c>
      <c r="J11" s="17" t="str">
        <f>IFERROR(VLOOKUP(B11,[1]Data!$N:$O,2,FALSE)," ")</f>
        <v>NVANCOUVE</v>
      </c>
    </row>
    <row r="12" spans="2:10" s="17" customFormat="1">
      <c r="B12" s="19" t="s">
        <v>175</v>
      </c>
      <c r="C12" s="19" t="s">
        <v>65</v>
      </c>
      <c r="D12" s="18" t="s">
        <v>51</v>
      </c>
      <c r="E12" s="19" t="s">
        <v>176</v>
      </c>
      <c r="F12" s="3" t="s">
        <v>33</v>
      </c>
      <c r="G12" s="17" t="s">
        <v>11</v>
      </c>
      <c r="I12" s="17" t="str">
        <f>IFERROR(VLOOKUP(E12,[1]Data!$L:$M,2,FALSE)," ")</f>
        <v>NORTHPACPAPC</v>
      </c>
      <c r="J12" s="17" t="str">
        <f>IFERROR(VLOOKUP(B12,[1]Data!$N:$O,2,FALSE)," ")</f>
        <v>NVANCOUVE</v>
      </c>
    </row>
    <row r="13" spans="2:10" s="17" customFormat="1">
      <c r="B13" s="19" t="s">
        <v>16</v>
      </c>
      <c r="C13" s="19" t="s">
        <v>15</v>
      </c>
      <c r="D13" s="18" t="s">
        <v>13</v>
      </c>
      <c r="E13" s="19" t="s">
        <v>17</v>
      </c>
      <c r="F13" s="3" t="s">
        <v>14</v>
      </c>
      <c r="G13" s="17" t="s">
        <v>11</v>
      </c>
      <c r="I13" s="17" t="str">
        <f>IFERROR(VLOOKUP(E13,[1]Data!$L:$M,2,FALSE)," ")</f>
        <v xml:space="preserve">JMHUBER     </v>
      </c>
      <c r="J13" s="17" t="str">
        <f>IFERROR(VLOOKUP(B13,[1]Data!$N:$O,2,FALSE)," ")</f>
        <v xml:space="preserve">COMMERCE </v>
      </c>
    </row>
    <row r="14" spans="2:10" s="17" customFormat="1">
      <c r="B14" s="19" t="s">
        <v>199</v>
      </c>
      <c r="C14" s="19" t="s">
        <v>42</v>
      </c>
      <c r="D14" s="18" t="s">
        <v>51</v>
      </c>
      <c r="E14" s="19" t="s">
        <v>200</v>
      </c>
      <c r="F14" s="3" t="s">
        <v>33</v>
      </c>
      <c r="G14" s="17" t="s">
        <v>11</v>
      </c>
      <c r="I14" s="17" t="str">
        <f>IFERROR(VLOOKUP(E14,[1]Data!$L:$M,2,FALSE)," ")</f>
        <v>PRIMECONVERT</v>
      </c>
      <c r="J14" s="17" t="str">
        <f>IFERROR(VLOOKUP(B14,[1]Data!$N:$O,2,FALSE)," ")</f>
        <v>CUCAMONGA</v>
      </c>
    </row>
    <row r="15" spans="2:10" s="17" customFormat="1">
      <c r="B15" s="19" t="s">
        <v>76</v>
      </c>
      <c r="C15" s="19" t="s">
        <v>77</v>
      </c>
      <c r="D15" s="18" t="s">
        <v>10</v>
      </c>
      <c r="E15" s="19" t="s">
        <v>78</v>
      </c>
      <c r="F15" s="3" t="s">
        <v>12</v>
      </c>
      <c r="G15" s="17" t="s">
        <v>11</v>
      </c>
      <c r="I15" s="17" t="str">
        <f>IFERROR(VLOOKUP(E15,[1]Data!$L:$M,2,FALSE)," ")</f>
        <v>FRANKLSTORAG</v>
      </c>
      <c r="J15" s="17" t="str">
        <f>IFERROR(VLOOKUP(B15,[1]Data!$N:$O,2,FALSE)," ")</f>
        <v>CULBERTSO</v>
      </c>
    </row>
    <row r="16" spans="2:10" s="17" customFormat="1">
      <c r="B16" s="19" t="s">
        <v>76</v>
      </c>
      <c r="C16" s="19" t="s">
        <v>77</v>
      </c>
      <c r="D16" s="18" t="s">
        <v>10</v>
      </c>
      <c r="E16" s="19" t="s">
        <v>119</v>
      </c>
      <c r="F16" s="3" t="s">
        <v>12</v>
      </c>
      <c r="G16" s="17" t="s">
        <v>11</v>
      </c>
      <c r="I16" s="17" t="str">
        <f>IFERROR(VLOOKUP(E16,[1]Data!$L:$M,2,FALSE)," ")</f>
        <v xml:space="preserve">FRANKLSTOLP </v>
      </c>
      <c r="J16" s="17" t="str">
        <f>IFERROR(VLOOKUP(B16,[1]Data!$N:$O,2,FALSE)," ")</f>
        <v>CULBERTSO</v>
      </c>
    </row>
    <row r="17" spans="2:10" s="17" customFormat="1">
      <c r="B17" s="19" t="s">
        <v>131</v>
      </c>
      <c r="C17" s="19" t="s">
        <v>79</v>
      </c>
      <c r="D17" s="18" t="s">
        <v>80</v>
      </c>
      <c r="E17" s="19" t="s">
        <v>132</v>
      </c>
      <c r="F17" s="3" t="s">
        <v>12</v>
      </c>
      <c r="G17" s="17" t="s">
        <v>11</v>
      </c>
      <c r="I17" s="17" t="str">
        <f>IFERROR(VLOOKUP(E17,[1]Data!$L:$M,2,FALSE)," ")</f>
        <v>MANHATLAMLLC</v>
      </c>
      <c r="J17" s="17" t="str">
        <f>IFERROR(VLOOKUP(B17,[1]Data!$N:$O,2,FALSE)," ")</f>
        <v xml:space="preserve">DEEPARK  </v>
      </c>
    </row>
    <row r="18" spans="2:10" s="17" customFormat="1">
      <c r="B18" s="19" t="s">
        <v>206</v>
      </c>
      <c r="C18" s="19" t="s">
        <v>65</v>
      </c>
      <c r="D18" s="18" t="s">
        <v>51</v>
      </c>
      <c r="E18" s="19" t="s">
        <v>52</v>
      </c>
      <c r="F18" s="3" t="s">
        <v>12</v>
      </c>
      <c r="G18" s="17" t="s">
        <v>11</v>
      </c>
      <c r="I18" s="17" t="str">
        <f>IFERROR(VLOOKUP(E18,[1]Data!$L:$M,2,FALSE)," ")</f>
        <v>BUILDEFIRSTA</v>
      </c>
      <c r="J18" s="17" t="str">
        <f>IFERROR(VLOOKUP(B18,[1]Data!$N:$O,2,FALSE)," ")</f>
        <v xml:space="preserve">UNKNOWN  </v>
      </c>
    </row>
    <row r="19" spans="2:10" s="17" customFormat="1">
      <c r="B19" s="19" t="s">
        <v>168</v>
      </c>
      <c r="C19" s="19" t="s">
        <v>15</v>
      </c>
      <c r="D19" s="18" t="s">
        <v>169</v>
      </c>
      <c r="E19" s="19" t="s">
        <v>72</v>
      </c>
      <c r="F19" s="3" t="s">
        <v>21</v>
      </c>
      <c r="G19" s="17" t="s">
        <v>11</v>
      </c>
      <c r="I19" s="17" t="str">
        <f>IFERROR(VLOOKUP(E19,[1]Data!$L:$M,2,FALSE)," ")</f>
        <v xml:space="preserve">WESTROCPLLC </v>
      </c>
      <c r="J19" s="17" t="str">
        <f>IFERROR(VLOOKUP(B19,[1]Data!$N:$O,2,FALSE)," ")</f>
        <v xml:space="preserve">EDUBLIN  </v>
      </c>
    </row>
    <row r="20" spans="2:10" s="17" customFormat="1">
      <c r="B20" s="19" t="s">
        <v>166</v>
      </c>
      <c r="C20" s="19" t="s">
        <v>91</v>
      </c>
      <c r="D20" s="18" t="s">
        <v>13</v>
      </c>
      <c r="E20" s="19" t="s">
        <v>167</v>
      </c>
      <c r="F20" s="3" t="s">
        <v>12</v>
      </c>
      <c r="G20" s="17" t="s">
        <v>11</v>
      </c>
      <c r="I20" s="17" t="str">
        <f>IFERROR(VLOOKUP(E20,[1]Data!$L:$M,2,FALSE)," ")</f>
        <v>PATRICINDUST</v>
      </c>
      <c r="J20" s="17" t="str">
        <f>IFERROR(VLOOKUP(B20,[1]Data!$N:$O,2,FALSE)," ")</f>
        <v xml:space="preserve">ELKHART  </v>
      </c>
    </row>
    <row r="21" spans="2:10" s="17" customFormat="1">
      <c r="B21" s="19" t="s">
        <v>192</v>
      </c>
      <c r="C21" s="19" t="s">
        <v>42</v>
      </c>
      <c r="D21" s="18" t="s">
        <v>51</v>
      </c>
      <c r="E21" s="19" t="s">
        <v>193</v>
      </c>
      <c r="F21" s="3" t="s">
        <v>12</v>
      </c>
      <c r="G21" s="17" t="s">
        <v>11</v>
      </c>
      <c r="I21" s="17" t="str">
        <f>IFERROR(VLOOKUP(E21,[1]Data!$L:$M,2,FALSE)," ")</f>
        <v>SIERRAWESWAR</v>
      </c>
      <c r="J21" s="17" t="str">
        <f>IFERROR(VLOOKUP(B21,[1]Data!$N:$O,2,FALSE)," ")</f>
        <v>NVANCOUVE</v>
      </c>
    </row>
    <row r="22" spans="2:10" s="17" customFormat="1">
      <c r="B22" s="19" t="s">
        <v>126</v>
      </c>
      <c r="C22" s="19" t="s">
        <v>116</v>
      </c>
      <c r="D22" s="18" t="s">
        <v>10</v>
      </c>
      <c r="E22" s="19" t="s">
        <v>56</v>
      </c>
      <c r="F22" s="3" t="s">
        <v>33</v>
      </c>
      <c r="G22" s="17" t="s">
        <v>11</v>
      </c>
      <c r="I22" s="17" t="str">
        <f>IFERROR(VLOOKUP(E22,[1]Data!$L:$M,2,FALSE)," ")</f>
        <v xml:space="preserve">INTERNPAPER </v>
      </c>
      <c r="J22" s="17" t="str">
        <f>IFERROR(VLOOKUP(B22,[1]Data!$N:$O,2,FALSE)," ")</f>
        <v>GEORGETOW</v>
      </c>
    </row>
    <row r="23" spans="2:10" s="17" customFormat="1">
      <c r="B23" s="19" t="s">
        <v>127</v>
      </c>
      <c r="C23" s="19" t="s">
        <v>89</v>
      </c>
      <c r="D23" s="18" t="s">
        <v>32</v>
      </c>
      <c r="E23" s="19" t="s">
        <v>142</v>
      </c>
      <c r="F23" s="3" t="s">
        <v>12</v>
      </c>
      <c r="G23" s="17" t="s">
        <v>11</v>
      </c>
      <c r="I23" s="17" t="str">
        <f>IFERROR(VLOOKUP(E23,[1]Data!$L:$M,2,FALSE)," ")</f>
        <v xml:space="preserve">HARDWOODS   </v>
      </c>
      <c r="J23" s="17" t="str">
        <f>IFERROR(VLOOKUP(B23,[1]Data!$N:$O,2,FALSE)," ")</f>
        <v>GRAPRAIRI</v>
      </c>
    </row>
    <row r="24" spans="2:10" s="17" customFormat="1">
      <c r="B24" s="19" t="s">
        <v>127</v>
      </c>
      <c r="C24" s="19" t="s">
        <v>89</v>
      </c>
      <c r="D24" s="18" t="s">
        <v>32</v>
      </c>
      <c r="E24" s="19" t="s">
        <v>187</v>
      </c>
      <c r="F24" s="3" t="s">
        <v>12</v>
      </c>
      <c r="G24" s="17" t="s">
        <v>11</v>
      </c>
      <c r="I24" s="17" t="str">
        <f>IFERROR(VLOOKUP(E24,[1]Data!$L:$M,2,FALSE)," ")</f>
        <v>MIDSOULUMBER</v>
      </c>
      <c r="J24" s="17" t="str">
        <f>IFERROR(VLOOKUP(B24,[1]Data!$N:$O,2,FALSE)," ")</f>
        <v>GRAPRAIRI</v>
      </c>
    </row>
    <row r="25" spans="2:10" s="17" customFormat="1">
      <c r="B25" s="19" t="s">
        <v>118</v>
      </c>
      <c r="C25" s="19" t="s">
        <v>121</v>
      </c>
      <c r="D25" s="18" t="s">
        <v>51</v>
      </c>
      <c r="E25" s="19" t="s">
        <v>174</v>
      </c>
      <c r="F25" s="3" t="s">
        <v>12</v>
      </c>
      <c r="G25" s="17" t="s">
        <v>11</v>
      </c>
      <c r="I25" s="17" t="str">
        <f>IFERROR(VLOOKUP(E25,[1]Data!$L:$M,2,FALSE)," ")</f>
        <v xml:space="preserve">BLANDIPAPER </v>
      </c>
      <c r="J25" s="17" t="str">
        <f>IFERROR(VLOOKUP(B25,[1]Data!$N:$O,2,FALSE)," ")</f>
        <v>GRARAPIDS</v>
      </c>
    </row>
    <row r="26" spans="2:10" s="17" customFormat="1">
      <c r="B26" s="19" t="s">
        <v>203</v>
      </c>
      <c r="C26" s="19" t="s">
        <v>133</v>
      </c>
      <c r="D26" s="18" t="s">
        <v>204</v>
      </c>
      <c r="E26" s="19" t="s">
        <v>205</v>
      </c>
      <c r="F26" s="3" t="s">
        <v>12</v>
      </c>
      <c r="G26" s="17" t="s">
        <v>11</v>
      </c>
      <c r="I26" s="17" t="str">
        <f>IFERROR(VLOOKUP(E26,[1]Data!$L:$M,2,FALSE)," ")</f>
        <v>SPECIARAISER</v>
      </c>
      <c r="J26" s="17" t="str">
        <f>IFERROR(VLOOKUP(B26,[1]Data!$N:$O,2,FALSE)," ")</f>
        <v>HARRISVIL</v>
      </c>
    </row>
    <row r="27" spans="2:10" s="17" customFormat="1">
      <c r="B27" s="19" t="s">
        <v>34</v>
      </c>
      <c r="C27" s="19" t="s">
        <v>35</v>
      </c>
      <c r="D27" s="18" t="s">
        <v>10</v>
      </c>
      <c r="E27" s="19" t="s">
        <v>36</v>
      </c>
      <c r="F27" s="3" t="s">
        <v>33</v>
      </c>
      <c r="G27" s="17" t="s">
        <v>11</v>
      </c>
      <c r="I27" s="17" t="str">
        <f>IFERROR(VLOOKUP(E27,[1]Data!$L:$M,2,FALSE)," ")</f>
        <v>DOMTARPAPCOM</v>
      </c>
      <c r="J27" s="17" t="str">
        <f>IFERROR(VLOOKUP(B27,[1]Data!$N:$O,2,FALSE)," ")</f>
        <v>HAWESVILL</v>
      </c>
    </row>
    <row r="28" spans="2:10" s="17" customFormat="1">
      <c r="B28" s="19" t="s">
        <v>172</v>
      </c>
      <c r="C28" s="19" t="s">
        <v>101</v>
      </c>
      <c r="D28" s="18" t="s">
        <v>10</v>
      </c>
      <c r="E28" s="19" t="s">
        <v>173</v>
      </c>
      <c r="F28" s="3" t="s">
        <v>33</v>
      </c>
      <c r="G28" s="17" t="s">
        <v>11</v>
      </c>
      <c r="I28" s="17" t="str">
        <f>IFERROR(VLOOKUP(E28,[1]Data!$L:$M,2,FALSE)," ")</f>
        <v>CSXTRANSPORT</v>
      </c>
      <c r="J28" s="17" t="str">
        <f>IFERROR(VLOOKUP(B28,[1]Data!$N:$O,2,FALSE)," ")</f>
        <v>HUNTINGDO</v>
      </c>
    </row>
    <row r="29" spans="2:10" s="17" customFormat="1">
      <c r="B29" s="19" t="s">
        <v>135</v>
      </c>
      <c r="C29" s="19" t="s">
        <v>91</v>
      </c>
      <c r="D29" s="18" t="s">
        <v>10</v>
      </c>
      <c r="E29" s="19" t="s">
        <v>156</v>
      </c>
      <c r="F29" s="3" t="s">
        <v>41</v>
      </c>
      <c r="G29" s="17" t="s">
        <v>11</v>
      </c>
      <c r="I29" s="17" t="str">
        <f>IFERROR(VLOOKUP(E29,[1]Data!$L:$M,2,FALSE)," ")</f>
        <v xml:space="preserve">SPACEKRAFT  </v>
      </c>
      <c r="J29" s="17" t="str">
        <f>IFERROR(VLOOKUP(B29,[1]Data!$N:$O,2,FALSE)," ")</f>
        <v>INDIANAPO</v>
      </c>
    </row>
    <row r="30" spans="2:10" s="17" customFormat="1">
      <c r="B30" s="19" t="s">
        <v>135</v>
      </c>
      <c r="C30" s="19" t="s">
        <v>91</v>
      </c>
      <c r="D30" s="18" t="s">
        <v>10</v>
      </c>
      <c r="E30" s="19" t="s">
        <v>197</v>
      </c>
      <c r="F30" s="3" t="s">
        <v>12</v>
      </c>
      <c r="G30" s="17" t="s">
        <v>11</v>
      </c>
      <c r="I30" s="17" t="str">
        <f>IFERROR(VLOOKUP(E30,[1]Data!$L:$M,2,FALSE)," ")</f>
        <v>TIMBERHOMCEN</v>
      </c>
      <c r="J30" s="17" t="str">
        <f>IFERROR(VLOOKUP(B30,[1]Data!$N:$O,2,FALSE)," ")</f>
        <v>INDIANAPO</v>
      </c>
    </row>
    <row r="31" spans="2:10" s="17" customFormat="1">
      <c r="B31" s="19" t="s">
        <v>120</v>
      </c>
      <c r="C31" s="19" t="s">
        <v>121</v>
      </c>
      <c r="D31" s="18" t="s">
        <v>122</v>
      </c>
      <c r="E31" s="19" t="s">
        <v>123</v>
      </c>
      <c r="F31" s="3" t="s">
        <v>33</v>
      </c>
      <c r="G31" s="17" t="s">
        <v>11</v>
      </c>
      <c r="I31" s="17" t="str">
        <f>IFERROR(VLOOKUP(E31,[1]Data!$L:$M,2,FALSE)," ")</f>
        <v>BOISEWHIPAPL</v>
      </c>
      <c r="J31" s="17" t="str">
        <f>IFERROR(VLOOKUP(B31,[1]Data!$N:$O,2,FALSE)," ")</f>
        <v xml:space="preserve">INTFALLS </v>
      </c>
    </row>
    <row r="32" spans="2:10" s="17" customFormat="1">
      <c r="B32" s="19" t="s">
        <v>137</v>
      </c>
      <c r="C32" s="19" t="s">
        <v>107</v>
      </c>
      <c r="D32" s="18" t="s">
        <v>59</v>
      </c>
      <c r="E32" s="19" t="s">
        <v>138</v>
      </c>
      <c r="F32" s="3" t="s">
        <v>12</v>
      </c>
      <c r="G32" s="17" t="s">
        <v>11</v>
      </c>
      <c r="I32" s="17" t="str">
        <f>IFERROR(VLOOKUP(E32,[1]Data!$L:$M,2,FALSE)," ")</f>
        <v>ALMACEVACSAC</v>
      </c>
      <c r="J32" s="17" t="str">
        <f>IFERROR(VLOOKUP(B32,[1]Data!$N:$O,2,FALSE)," ")</f>
        <v xml:space="preserve">IRAPUATO </v>
      </c>
    </row>
    <row r="33" spans="2:10" s="17" customFormat="1">
      <c r="B33" s="19" t="s">
        <v>93</v>
      </c>
      <c r="C33" s="19" t="s">
        <v>94</v>
      </c>
      <c r="D33" s="18" t="s">
        <v>95</v>
      </c>
      <c r="E33" s="19" t="s">
        <v>96</v>
      </c>
      <c r="F33" s="3" t="s">
        <v>33</v>
      </c>
      <c r="G33" s="17" t="s">
        <v>11</v>
      </c>
      <c r="I33" s="17" t="str">
        <f>IFERROR(VLOOKUP(E33,[1]Data!$L:$M,2,FALSE)," ")</f>
        <v>GRAPHIPACINB</v>
      </c>
      <c r="J33" s="17" t="str">
        <f>IFERROR(VLOOKUP(B33,[1]Data!$N:$O,2,FALSE)," ")</f>
        <v>KALAMAZOO</v>
      </c>
    </row>
    <row r="34" spans="2:10" s="17" customFormat="1">
      <c r="B34" s="19" t="s">
        <v>153</v>
      </c>
      <c r="C34" s="19" t="s">
        <v>42</v>
      </c>
      <c r="D34" s="18" t="s">
        <v>32</v>
      </c>
      <c r="E34" s="19" t="s">
        <v>154</v>
      </c>
      <c r="F34" s="3" t="s">
        <v>12</v>
      </c>
      <c r="G34" s="17" t="s">
        <v>11</v>
      </c>
      <c r="I34" s="17" t="str">
        <f>IFERROR(VLOOKUP(E34,[1]Data!$L:$M,2,FALSE)," ")</f>
        <v>PACKAGCORAME</v>
      </c>
      <c r="J34" s="17" t="str">
        <f>IFERROR(VLOOKUP(B34,[1]Data!$N:$O,2,FALSE)," ")</f>
        <v>KINGSBURG</v>
      </c>
    </row>
    <row r="35" spans="2:10" s="17" customFormat="1">
      <c r="B35" s="19" t="s">
        <v>164</v>
      </c>
      <c r="C35" s="19" t="s">
        <v>77</v>
      </c>
      <c r="D35" s="18" t="s">
        <v>13</v>
      </c>
      <c r="E35" s="19" t="s">
        <v>141</v>
      </c>
      <c r="F35" s="3" t="s">
        <v>12</v>
      </c>
      <c r="G35" s="17" t="s">
        <v>11</v>
      </c>
      <c r="I35" s="17" t="str">
        <f>IFERROR(VLOOKUP(E35,[1]Data!$L:$M,2,FALSE)," ")</f>
        <v xml:space="preserve">ARCONIC     </v>
      </c>
      <c r="J35" s="17" t="str">
        <f>IFERROR(VLOOKUP(B35,[1]Data!$N:$O,2,FALSE)," ")</f>
        <v>LANCASTER</v>
      </c>
    </row>
    <row r="36" spans="2:10" s="17" customFormat="1">
      <c r="B36" s="19" t="s">
        <v>170</v>
      </c>
      <c r="C36" s="19" t="s">
        <v>171</v>
      </c>
      <c r="D36" s="18" t="s">
        <v>32</v>
      </c>
      <c r="E36" s="19" t="s">
        <v>115</v>
      </c>
      <c r="F36" s="3" t="s">
        <v>33</v>
      </c>
      <c r="G36" s="17" t="s">
        <v>11</v>
      </c>
      <c r="I36" s="17" t="str">
        <f>IFERROR(VLOOKUP(E36,[1]Data!$L:$M,2,FALSE)," ")</f>
        <v xml:space="preserve">CLEARWPAPER </v>
      </c>
      <c r="J36" s="17" t="str">
        <f>IFERROR(VLOOKUP(B36,[1]Data!$N:$O,2,FALSE)," ")</f>
        <v xml:space="preserve">LASVEGAS </v>
      </c>
    </row>
    <row r="37" spans="2:10" s="17" customFormat="1">
      <c r="B37" s="19" t="s">
        <v>113</v>
      </c>
      <c r="C37" s="19" t="s">
        <v>114</v>
      </c>
      <c r="D37" s="18" t="s">
        <v>51</v>
      </c>
      <c r="E37" s="19" t="s">
        <v>115</v>
      </c>
      <c r="F37" s="3" t="s">
        <v>12</v>
      </c>
      <c r="G37" s="17" t="s">
        <v>11</v>
      </c>
      <c r="I37" s="17" t="str">
        <f>IFERROR(VLOOKUP(E37,[1]Data!$L:$M,2,FALSE)," ")</f>
        <v xml:space="preserve">CLEARWPAPER </v>
      </c>
      <c r="J37" s="17" t="str">
        <f>IFERROR(VLOOKUP(B37,[1]Data!$N:$O,2,FALSE)," ")</f>
        <v xml:space="preserve">LEWISTON </v>
      </c>
    </row>
    <row r="38" spans="2:10" s="17" customFormat="1">
      <c r="B38" s="19" t="s">
        <v>70</v>
      </c>
      <c r="C38" s="19" t="s">
        <v>71</v>
      </c>
      <c r="D38" s="18" t="s">
        <v>51</v>
      </c>
      <c r="E38" s="19" t="s">
        <v>72</v>
      </c>
      <c r="F38" s="3" t="s">
        <v>33</v>
      </c>
      <c r="G38" s="17" t="s">
        <v>11</v>
      </c>
      <c r="I38" s="17" t="str">
        <f>IFERROR(VLOOKUP(E38,[1]Data!$L:$M,2,FALSE)," ")</f>
        <v xml:space="preserve">WESTROCPLLC </v>
      </c>
      <c r="J38" s="17" t="str">
        <f>IFERROR(VLOOKUP(B38,[1]Data!$N:$O,2,FALSE)," ")</f>
        <v xml:space="preserve">LIBERTY  </v>
      </c>
    </row>
    <row r="39" spans="2:10" s="17" customFormat="1">
      <c r="B39" s="19" t="s">
        <v>157</v>
      </c>
      <c r="C39" s="19" t="s">
        <v>99</v>
      </c>
      <c r="D39" s="18" t="s">
        <v>13</v>
      </c>
      <c r="E39" s="19" t="s">
        <v>158</v>
      </c>
      <c r="F39" s="3" t="s">
        <v>12</v>
      </c>
      <c r="G39" s="17" t="s">
        <v>11</v>
      </c>
      <c r="I39" s="17" t="str">
        <f>IFERROR(VLOOKUP(E39,[1]Data!$L:$M,2,FALSE)," ")</f>
        <v>CONSTEMUSSHO</v>
      </c>
      <c r="J39" s="17" t="str">
        <f>IFERROR(VLOOKUP(B39,[1]Data!$N:$O,2,FALSE)," ")</f>
        <v>LISTERHIL</v>
      </c>
    </row>
    <row r="40" spans="2:10" s="17" customFormat="1">
      <c r="B40" s="19" t="s">
        <v>146</v>
      </c>
      <c r="C40" s="19" t="s">
        <v>77</v>
      </c>
      <c r="D40" s="18" t="s">
        <v>13</v>
      </c>
      <c r="E40" s="19" t="s">
        <v>147</v>
      </c>
      <c r="F40" s="3" t="s">
        <v>33</v>
      </c>
      <c r="G40" s="17" t="s">
        <v>11</v>
      </c>
      <c r="I40" s="17" t="str">
        <f>IFERROR(VLOOKUP(E40,[1]Data!$L:$M,2,FALSE)," ")</f>
        <v>FIRSTQUATISL</v>
      </c>
      <c r="J40" s="17" t="str">
        <f>IFERROR(VLOOKUP(B40,[1]Data!$N:$O,2,FALSE)," ")</f>
        <v xml:space="preserve">LOCHAVEN </v>
      </c>
    </row>
    <row r="41" spans="2:10" s="17" customFormat="1">
      <c r="B41" s="19" t="s">
        <v>64</v>
      </c>
      <c r="C41" s="19" t="s">
        <v>65</v>
      </c>
      <c r="D41" s="18" t="s">
        <v>51</v>
      </c>
      <c r="E41" s="19" t="s">
        <v>66</v>
      </c>
      <c r="F41" s="3" t="s">
        <v>33</v>
      </c>
      <c r="G41" s="17" t="s">
        <v>11</v>
      </c>
      <c r="I41" s="17" t="str">
        <f>IFERROR(VLOOKUP(E41,[1]Data!$L:$M,2,FALSE)," ")</f>
        <v>WESTROLONLLC</v>
      </c>
      <c r="J41" s="17" t="str">
        <f>IFERROR(VLOOKUP(B41,[1]Data!$N:$O,2,FALSE)," ")</f>
        <v xml:space="preserve">LONGVIEW </v>
      </c>
    </row>
    <row r="42" spans="2:10" s="17" customFormat="1">
      <c r="B42" s="19" t="s">
        <v>124</v>
      </c>
      <c r="C42" s="19" t="s">
        <v>38</v>
      </c>
      <c r="D42" s="18" t="s">
        <v>10</v>
      </c>
      <c r="E42" s="19" t="s">
        <v>125</v>
      </c>
      <c r="F42" s="3" t="s">
        <v>12</v>
      </c>
      <c r="G42" s="17" t="s">
        <v>11</v>
      </c>
      <c r="I42" s="17" t="str">
        <f>IFERROR(VLOOKUP(E42,[1]Data!$L:$M,2,FALSE)," ")</f>
        <v xml:space="preserve">MATALCUSA   </v>
      </c>
      <c r="J42" s="17" t="str">
        <f>IFERROR(VLOOKUP(B42,[1]Data!$N:$O,2,FALSE)," ")</f>
        <v>LORDSTOWN</v>
      </c>
    </row>
    <row r="43" spans="2:10" s="17" customFormat="1">
      <c r="B43" s="19" t="s">
        <v>198</v>
      </c>
      <c r="C43" s="19" t="s">
        <v>68</v>
      </c>
      <c r="D43" s="18" t="s">
        <v>10</v>
      </c>
      <c r="E43" s="19" t="s">
        <v>145</v>
      </c>
      <c r="F43" s="3" t="s">
        <v>12</v>
      </c>
      <c r="G43" s="17" t="s">
        <v>11</v>
      </c>
      <c r="I43" s="17" t="str">
        <f>IFERROR(VLOOKUP(E43,[1]Data!$L:$M,2,FALSE)," ")</f>
        <v xml:space="preserve">LOWES       </v>
      </c>
      <c r="J43" s="17" t="str">
        <f>IFERROR(VLOOKUP(B43,[1]Data!$N:$O,2,FALSE)," ")</f>
        <v xml:space="preserve">LOWES    </v>
      </c>
    </row>
    <row r="44" spans="2:10" s="17" customFormat="1">
      <c r="B44" s="19" t="s">
        <v>83</v>
      </c>
      <c r="C44" s="19" t="s">
        <v>77</v>
      </c>
      <c r="D44" s="18" t="s">
        <v>84</v>
      </c>
      <c r="E44" s="19" t="s">
        <v>85</v>
      </c>
      <c r="F44" s="3" t="s">
        <v>12</v>
      </c>
      <c r="G44" s="17" t="s">
        <v>11</v>
      </c>
      <c r="I44" s="17" t="str">
        <f>IFERROR(VLOOKUP(E44,[1]Data!$L:$M,2,FALSE)," ")</f>
        <v>PROCTEGAMBLE</v>
      </c>
      <c r="J44" s="17" t="str">
        <f>IFERROR(VLOOKUP(B44,[1]Data!$N:$O,2,FALSE)," ")</f>
        <v>MEHOOPANY</v>
      </c>
    </row>
    <row r="45" spans="2:10" s="17" customFormat="1">
      <c r="B45" s="19" t="s">
        <v>57</v>
      </c>
      <c r="C45" s="19" t="s">
        <v>58</v>
      </c>
      <c r="D45" s="18" t="s">
        <v>59</v>
      </c>
      <c r="E45" s="19" t="s">
        <v>60</v>
      </c>
      <c r="F45" s="3" t="s">
        <v>33</v>
      </c>
      <c r="G45" s="17" t="s">
        <v>11</v>
      </c>
      <c r="I45" s="17" t="str">
        <f>IFERROR(VLOOKUP(E45,[1]Data!$L:$M,2,FALSE)," ")</f>
        <v>BIOPAPSCRSAC</v>
      </c>
      <c r="J45" s="17" t="str">
        <f>IFERROR(VLOOKUP(B45,[1]Data!$N:$O,2,FALSE)," ")</f>
        <v xml:space="preserve">MEXCITY  </v>
      </c>
    </row>
    <row r="46" spans="2:10" s="17" customFormat="1">
      <c r="B46" s="19" t="s">
        <v>159</v>
      </c>
      <c r="C46" s="19" t="s">
        <v>53</v>
      </c>
      <c r="D46" s="18" t="s">
        <v>10</v>
      </c>
      <c r="E46" s="19" t="s">
        <v>160</v>
      </c>
      <c r="F46" s="3" t="s">
        <v>33</v>
      </c>
      <c r="G46" s="17" t="s">
        <v>11</v>
      </c>
      <c r="I46" s="17" t="str">
        <f>IFERROR(VLOOKUP(E46,[1]Data!$L:$M,2,FALSE)," ")</f>
        <v>ATLASPAPMILL</v>
      </c>
      <c r="J46" s="17" t="str">
        <f>IFERROR(VLOOKUP(B46,[1]Data!$N:$O,2,FALSE)," ")</f>
        <v xml:space="preserve">MIAMI    </v>
      </c>
    </row>
    <row r="47" spans="2:10" s="17" customFormat="1">
      <c r="B47" s="19" t="s">
        <v>139</v>
      </c>
      <c r="C47" s="19" t="s">
        <v>38</v>
      </c>
      <c r="D47" s="18" t="s">
        <v>10</v>
      </c>
      <c r="E47" s="19" t="s">
        <v>56</v>
      </c>
      <c r="F47" s="3" t="s">
        <v>21</v>
      </c>
      <c r="G47" s="17" t="s">
        <v>11</v>
      </c>
      <c r="I47" s="17" t="str">
        <f>IFERROR(VLOOKUP(E47,[1]Data!$L:$M,2,FALSE)," ")</f>
        <v xml:space="preserve">INTERNPAPER </v>
      </c>
      <c r="J47" s="17" t="str">
        <f>IFERROR(VLOOKUP(B47,[1]Data!$N:$O,2,FALSE)," ")</f>
        <v>MIDDLETOW</v>
      </c>
    </row>
    <row r="48" spans="2:10" s="17" customFormat="1">
      <c r="B48" s="19" t="s">
        <v>73</v>
      </c>
      <c r="C48" s="19" t="s">
        <v>74</v>
      </c>
      <c r="D48" s="18" t="s">
        <v>59</v>
      </c>
      <c r="E48" s="19" t="s">
        <v>75</v>
      </c>
      <c r="F48" s="3" t="s">
        <v>12</v>
      </c>
      <c r="G48" s="17" t="s">
        <v>11</v>
      </c>
      <c r="I48" s="17" t="str">
        <f>IFERROR(VLOOKUP(E48,[1]Data!$L:$M,2,FALSE)," ")</f>
        <v>ALMACEAFISAC</v>
      </c>
      <c r="J48" s="17" t="str">
        <f>IFERROR(VLOOKUP(B48,[1]Data!$N:$O,2,FALSE)," ")</f>
        <v>MONTERREY</v>
      </c>
    </row>
    <row r="49" spans="2:10" s="17" customFormat="1">
      <c r="B49" s="19" t="s">
        <v>73</v>
      </c>
      <c r="C49" s="19" t="s">
        <v>74</v>
      </c>
      <c r="D49" s="18" t="s">
        <v>59</v>
      </c>
      <c r="E49" s="19" t="s">
        <v>117</v>
      </c>
      <c r="F49" s="3" t="s">
        <v>33</v>
      </c>
      <c r="G49" s="17" t="s">
        <v>11</v>
      </c>
      <c r="I49" s="17" t="str">
        <f>IFERROR(VLOOKUP(E49,[1]Data!$L:$M,2,FALSE)," ")</f>
        <v>STARCOMXSRAI</v>
      </c>
      <c r="J49" s="17" t="str">
        <f>IFERROR(VLOOKUP(B49,[1]Data!$N:$O,2,FALSE)," ")</f>
        <v>MONTERREY</v>
      </c>
    </row>
    <row r="50" spans="2:10" s="17" customFormat="1">
      <c r="B50" s="19" t="s">
        <v>73</v>
      </c>
      <c r="C50" s="19" t="s">
        <v>74</v>
      </c>
      <c r="D50" s="18" t="s">
        <v>59</v>
      </c>
      <c r="E50" s="19" t="s">
        <v>188</v>
      </c>
      <c r="F50" s="3" t="s">
        <v>21</v>
      </c>
      <c r="G50" s="17" t="s">
        <v>11</v>
      </c>
      <c r="I50" s="17" t="str">
        <f>IFERROR(VLOOKUP(E50,[1]Data!$L:$M,2,FALSE)," ")</f>
        <v xml:space="preserve">STARCOMX    </v>
      </c>
      <c r="J50" s="17" t="str">
        <f>IFERROR(VLOOKUP(B50,[1]Data!$N:$O,2,FALSE)," ")</f>
        <v>MONTERREY</v>
      </c>
    </row>
    <row r="51" spans="2:10" s="17" customFormat="1">
      <c r="B51" s="19" t="s">
        <v>155</v>
      </c>
      <c r="C51" s="19" t="s">
        <v>114</v>
      </c>
      <c r="D51" s="18" t="s">
        <v>32</v>
      </c>
      <c r="E51" s="19" t="s">
        <v>154</v>
      </c>
      <c r="F51" s="3" t="s">
        <v>33</v>
      </c>
      <c r="G51" s="17" t="s">
        <v>11</v>
      </c>
      <c r="I51" s="17" t="str">
        <f>IFERROR(VLOOKUP(E51,[1]Data!$L:$M,2,FALSE)," ")</f>
        <v>PACKAGCORAME</v>
      </c>
      <c r="J51" s="17" t="str">
        <f>IFERROR(VLOOKUP(B51,[1]Data!$N:$O,2,FALSE)," ")</f>
        <v xml:space="preserve">NAMPA    </v>
      </c>
    </row>
    <row r="52" spans="2:10" s="17" customFormat="1">
      <c r="B52" s="19" t="s">
        <v>81</v>
      </c>
      <c r="C52" s="19" t="s">
        <v>71</v>
      </c>
      <c r="D52" s="18" t="s">
        <v>51</v>
      </c>
      <c r="E52" s="19" t="s">
        <v>82</v>
      </c>
      <c r="F52" s="3" t="s">
        <v>12</v>
      </c>
      <c r="G52" s="17" t="s">
        <v>11</v>
      </c>
      <c r="I52" s="17" t="str">
        <f>IFERROR(VLOOKUP(E52,[1]Data!$L:$M,2,FALSE)," ")</f>
        <v>PROCTEGAMPAP</v>
      </c>
      <c r="J52" s="17" t="str">
        <f>IFERROR(VLOOKUP(B52,[1]Data!$N:$O,2,FALSE)," ")</f>
        <v xml:space="preserve">NEELYS   </v>
      </c>
    </row>
    <row r="53" spans="2:10" s="17" customFormat="1">
      <c r="B53" s="19" t="s">
        <v>194</v>
      </c>
      <c r="C53" s="19" t="s">
        <v>195</v>
      </c>
      <c r="D53" s="18" t="s">
        <v>32</v>
      </c>
      <c r="E53" s="19" t="s">
        <v>196</v>
      </c>
      <c r="F53" s="3" t="s">
        <v>33</v>
      </c>
      <c r="G53" s="17" t="s">
        <v>11</v>
      </c>
      <c r="I53" s="17" t="str">
        <f>IFERROR(VLOOKUP(E53,[1]Data!$L:$M,2,FALSE)," ")</f>
        <v xml:space="preserve">RONPAK      </v>
      </c>
      <c r="J53" s="17" t="str">
        <f>IFERROR(VLOOKUP(B53,[1]Data!$N:$O,2,FALSE)," ")</f>
        <v xml:space="preserve">OLIN     </v>
      </c>
    </row>
    <row r="54" spans="2:10" s="17" customFormat="1">
      <c r="B54" s="19" t="s">
        <v>161</v>
      </c>
      <c r="C54" s="19" t="s">
        <v>42</v>
      </c>
      <c r="D54" s="18" t="s">
        <v>32</v>
      </c>
      <c r="E54" s="19" t="s">
        <v>82</v>
      </c>
      <c r="F54" s="3" t="s">
        <v>33</v>
      </c>
      <c r="G54" s="17" t="s">
        <v>11</v>
      </c>
      <c r="I54" s="17" t="str">
        <f>IFERROR(VLOOKUP(E54,[1]Data!$L:$M,2,FALSE)," ")</f>
        <v>PROCTEGAMPAP</v>
      </c>
      <c r="J54" s="17" t="str">
        <f>IFERROR(VLOOKUP(B54,[1]Data!$N:$O,2,FALSE)," ")</f>
        <v xml:space="preserve">OXNARD   </v>
      </c>
    </row>
    <row r="55" spans="2:10" s="17" customFormat="1">
      <c r="B55" s="19" t="s">
        <v>136</v>
      </c>
      <c r="C55" s="19" t="s">
        <v>77</v>
      </c>
      <c r="D55" s="18" t="s">
        <v>13</v>
      </c>
      <c r="E55" s="19" t="s">
        <v>56</v>
      </c>
      <c r="F55" s="3" t="s">
        <v>33</v>
      </c>
      <c r="G55" s="17" t="s">
        <v>11</v>
      </c>
      <c r="I55" s="17" t="str">
        <f>IFERROR(VLOOKUP(E55,[1]Data!$L:$M,2,FALSE)," ")</f>
        <v xml:space="preserve">INTERNPAPER </v>
      </c>
      <c r="J55" s="17" t="str">
        <f>IFERROR(VLOOKUP(B55,[1]Data!$N:$O,2,FALSE)," ")</f>
        <v>PARKESBUR</v>
      </c>
    </row>
    <row r="56" spans="2:10" s="17" customFormat="1">
      <c r="B56" s="19" t="s">
        <v>23</v>
      </c>
      <c r="C56" s="19" t="s">
        <v>24</v>
      </c>
      <c r="D56" s="18" t="s">
        <v>25</v>
      </c>
      <c r="E56" s="19" t="s">
        <v>26</v>
      </c>
      <c r="F56" s="3" t="s">
        <v>12</v>
      </c>
      <c r="G56" s="17" t="s">
        <v>22</v>
      </c>
      <c r="I56" s="17" t="str">
        <f>IFERROR(VLOOKUP(E56,[1]Data!$L:$M,2,FALSE)," ")</f>
        <v>ARCONIDAVLLC</v>
      </c>
      <c r="J56" s="17" t="str">
        <f>IFERROR(VLOOKUP(B56,[1]Data!$N:$O,2,FALSE)," ")</f>
        <v>RIVERDALE</v>
      </c>
    </row>
    <row r="57" spans="2:10" s="17" customFormat="1">
      <c r="B57" s="19" t="s">
        <v>54</v>
      </c>
      <c r="C57" s="19" t="s">
        <v>55</v>
      </c>
      <c r="D57" s="18" t="s">
        <v>32</v>
      </c>
      <c r="E57" s="19" t="s">
        <v>56</v>
      </c>
      <c r="F57" s="3" t="s">
        <v>21</v>
      </c>
      <c r="G57" s="17" t="s">
        <v>11</v>
      </c>
      <c r="I57" s="17" t="str">
        <f>IFERROR(VLOOKUP(E57,[1]Data!$L:$M,2,FALSE)," ")</f>
        <v xml:space="preserve">INTERNPAPER </v>
      </c>
      <c r="J57" s="17" t="str">
        <f>IFERROR(VLOOKUP(B57,[1]Data!$N:$O,2,FALSE)," ")</f>
        <v>RUSSELLVI</v>
      </c>
    </row>
    <row r="58" spans="2:10" s="17" customFormat="1">
      <c r="B58" s="19" t="s">
        <v>97</v>
      </c>
      <c r="C58" s="19" t="s">
        <v>98</v>
      </c>
      <c r="D58" s="18" t="s">
        <v>59</v>
      </c>
      <c r="E58" s="19" t="s">
        <v>60</v>
      </c>
      <c r="F58" s="3" t="s">
        <v>33</v>
      </c>
      <c r="G58" s="17" t="s">
        <v>11</v>
      </c>
      <c r="I58" s="17" t="str">
        <f>IFERROR(VLOOKUP(E58,[1]Data!$L:$M,2,FALSE)," ")</f>
        <v>BIOPAPSCRSAC</v>
      </c>
      <c r="J58" s="17" t="str">
        <f>IFERROR(VLOOKUP(B58,[1]Data!$N:$O,2,FALSE)," ")</f>
        <v>SANJUADEL</v>
      </c>
    </row>
    <row r="59" spans="2:10" s="17" customFormat="1">
      <c r="B59" s="19" t="s">
        <v>97</v>
      </c>
      <c r="C59" s="19" t="s">
        <v>98</v>
      </c>
      <c r="D59" s="18" t="s">
        <v>59</v>
      </c>
      <c r="E59" s="19" t="s">
        <v>191</v>
      </c>
      <c r="F59" s="3" t="s">
        <v>33</v>
      </c>
      <c r="G59" s="17" t="s">
        <v>11</v>
      </c>
      <c r="I59" s="17" t="str">
        <f>IFERROR(VLOOKUP(E59,[1]Data!$L:$M,2,FALSE)," ")</f>
        <v xml:space="preserve">CARTONPONSA </v>
      </c>
      <c r="J59" s="17" t="str">
        <f>IFERROR(VLOOKUP(B59,[1]Data!$N:$O,2,FALSE)," ")</f>
        <v>SANJUADEL</v>
      </c>
    </row>
    <row r="60" spans="2:10" s="17" customFormat="1">
      <c r="B60" s="19" t="s">
        <v>143</v>
      </c>
      <c r="C60" s="19" t="s">
        <v>89</v>
      </c>
      <c r="D60" s="18" t="s">
        <v>32</v>
      </c>
      <c r="E60" s="19" t="s">
        <v>106</v>
      </c>
      <c r="F60" s="3" t="s">
        <v>12</v>
      </c>
      <c r="G60" s="17" t="s">
        <v>11</v>
      </c>
      <c r="I60" s="17" t="str">
        <f>IFERROR(VLOOKUP(E60,[1]Data!$L:$M,2,FALSE)," ")</f>
        <v>PRYSMICABUSA</v>
      </c>
      <c r="J60" s="17" t="str">
        <f>IFERROR(VLOOKUP(B60,[1]Data!$N:$O,2,FALSE)," ")</f>
        <v>SCOTTSVIL</v>
      </c>
    </row>
    <row r="61" spans="2:10" s="17" customFormat="1">
      <c r="B61" s="19" t="s">
        <v>201</v>
      </c>
      <c r="C61" s="19" t="s">
        <v>151</v>
      </c>
      <c r="D61" s="18" t="s">
        <v>10</v>
      </c>
      <c r="E61" s="19" t="s">
        <v>202</v>
      </c>
      <c r="F61" s="3" t="s">
        <v>12</v>
      </c>
      <c r="G61" s="17" t="s">
        <v>11</v>
      </c>
      <c r="I61" s="17" t="str">
        <f>IFERROR(VLOOKUP(E61,[1]Data!$L:$M,2,FALSE)," ")</f>
        <v>SAPPINORAMER</v>
      </c>
      <c r="J61" s="17" t="str">
        <f>IFERROR(VLOOKUP(B61,[1]Data!$N:$O,2,FALSE)," ")</f>
        <v xml:space="preserve">SHAWMUT  </v>
      </c>
    </row>
    <row r="62" spans="2:10" s="17" customFormat="1">
      <c r="B62" s="19" t="s">
        <v>189</v>
      </c>
      <c r="C62" s="19" t="s">
        <v>107</v>
      </c>
      <c r="D62" s="18" t="s">
        <v>59</v>
      </c>
      <c r="E62" s="19" t="s">
        <v>190</v>
      </c>
      <c r="F62" s="3" t="s">
        <v>33</v>
      </c>
      <c r="G62" s="17" t="s">
        <v>11</v>
      </c>
      <c r="I62" s="17" t="str">
        <f>IFERROR(VLOOKUP(E62,[1]Data!$L:$M,2,FALSE)," ")</f>
        <v>INTERNPAPMXC</v>
      </c>
      <c r="J62" s="17" t="str">
        <f>IFERROR(VLOOKUP(B62,[1]Data!$N:$O,2,FALSE)," ")</f>
        <v xml:space="preserve">SILAO    </v>
      </c>
    </row>
    <row r="63" spans="2:10" s="17" customFormat="1">
      <c r="B63" s="19" t="s">
        <v>104</v>
      </c>
      <c r="C63" s="19" t="s">
        <v>79</v>
      </c>
      <c r="D63" s="18" t="s">
        <v>10</v>
      </c>
      <c r="E63" s="19" t="s">
        <v>72</v>
      </c>
      <c r="F63" s="3" t="s">
        <v>33</v>
      </c>
      <c r="G63" s="17" t="s">
        <v>11</v>
      </c>
      <c r="I63" s="17" t="str">
        <f>IFERROR(VLOOKUP(E63,[1]Data!$L:$M,2,FALSE)," ")</f>
        <v xml:space="preserve">WESTROCPLLC </v>
      </c>
      <c r="J63" s="17" t="str">
        <f>IFERROR(VLOOKUP(B63,[1]Data!$N:$O,2,FALSE)," ")</f>
        <v xml:space="preserve">UNKNOWN  </v>
      </c>
    </row>
    <row r="64" spans="2:10" s="17" customFormat="1">
      <c r="B64" s="19" t="s">
        <v>86</v>
      </c>
      <c r="C64" s="19" t="s">
        <v>77</v>
      </c>
      <c r="D64" s="18" t="s">
        <v>87</v>
      </c>
      <c r="E64" s="19" t="s">
        <v>88</v>
      </c>
      <c r="F64" s="3" t="s">
        <v>21</v>
      </c>
      <c r="G64" s="17" t="s">
        <v>11</v>
      </c>
      <c r="I64" s="17" t="str">
        <f>IFERROR(VLOOKUP(E64,[1]Data!$L:$M,2,FALSE)," ")</f>
        <v>PIXELLSPESOL</v>
      </c>
      <c r="J64" s="17" t="str">
        <f>IFERROR(VLOOKUP(B64,[1]Data!$N:$O,2,FALSE)," ")</f>
        <v xml:space="preserve">SPRGROVE </v>
      </c>
    </row>
    <row r="65" spans="2:10" s="17" customFormat="1">
      <c r="B65" s="19" t="s">
        <v>134</v>
      </c>
      <c r="C65" s="19" t="s">
        <v>71</v>
      </c>
      <c r="D65" s="18" t="s">
        <v>51</v>
      </c>
      <c r="E65" s="19" t="s">
        <v>72</v>
      </c>
      <c r="F65" s="3" t="s">
        <v>33</v>
      </c>
      <c r="G65" s="17" t="s">
        <v>11</v>
      </c>
      <c r="I65" s="17" t="str">
        <f>IFERROR(VLOOKUP(E65,[1]Data!$L:$M,2,FALSE)," ")</f>
        <v xml:space="preserve">WESTROCPLLC </v>
      </c>
      <c r="J65" s="17" t="str">
        <f>IFERROR(VLOOKUP(B65,[1]Data!$N:$O,2,FALSE)," ")</f>
        <v>SPRINGFIE</v>
      </c>
    </row>
    <row r="66" spans="2:10" s="17" customFormat="1">
      <c r="B66" s="19" t="s">
        <v>43</v>
      </c>
      <c r="C66" s="19" t="s">
        <v>42</v>
      </c>
      <c r="D66" s="18" t="s">
        <v>32</v>
      </c>
      <c r="E66" s="19" t="s">
        <v>44</v>
      </c>
      <c r="F66" s="3" t="s">
        <v>33</v>
      </c>
      <c r="G66" s="17" t="s">
        <v>11</v>
      </c>
      <c r="I66" s="17" t="str">
        <f>IFERROR(VLOOKUP(E66,[1]Data!$L:$M,2,FALSE)," ")</f>
        <v xml:space="preserve">MHXLLC      </v>
      </c>
      <c r="J66" s="17" t="str">
        <f>IFERROR(VLOOKUP(B66,[1]Data!$N:$O,2,FALSE)," ")</f>
        <v xml:space="preserve">STOCKTON </v>
      </c>
    </row>
    <row r="67" spans="2:10" s="17" customFormat="1">
      <c r="B67" s="19" t="s">
        <v>37</v>
      </c>
      <c r="C67" s="19" t="s">
        <v>38</v>
      </c>
      <c r="D67" s="18" t="s">
        <v>39</v>
      </c>
      <c r="E67" s="19" t="s">
        <v>40</v>
      </c>
      <c r="F67" s="3" t="s">
        <v>41</v>
      </c>
      <c r="G67" s="17" t="s">
        <v>11</v>
      </c>
      <c r="I67" s="17" t="str">
        <f>IFERROR(VLOOKUP(E67,[1]Data!$L:$M,2,FALSE)," ")</f>
        <v>INTERNPAPCON</v>
      </c>
      <c r="J67" s="17" t="str">
        <f>IFERROR(VLOOKUP(B67,[1]Data!$N:$O,2,FALSE)," ")</f>
        <v>STREETSBO</v>
      </c>
    </row>
    <row r="68" spans="2:10" s="17" customFormat="1">
      <c r="B68" s="19" t="s">
        <v>100</v>
      </c>
      <c r="C68" s="19" t="s">
        <v>101</v>
      </c>
      <c r="D68" s="18" t="s">
        <v>102</v>
      </c>
      <c r="E68" s="19" t="s">
        <v>103</v>
      </c>
      <c r="F68" s="3" t="s">
        <v>12</v>
      </c>
      <c r="G68" s="17" t="s">
        <v>11</v>
      </c>
      <c r="I68" s="17" t="str">
        <f>IFERROR(VLOOKUP(E68,[1]Data!$L:$M,2,FALSE)," ")</f>
        <v>RAYONIAMCANG</v>
      </c>
      <c r="J68" s="17" t="str">
        <f>IFERROR(VLOOKUP(B68,[1]Data!$N:$O,2,FALSE)," ")</f>
        <v>TEMISCAMI</v>
      </c>
    </row>
    <row r="69" spans="2:10" s="17" customFormat="1">
      <c r="B69" s="19" t="s">
        <v>108</v>
      </c>
      <c r="C69" s="19" t="s">
        <v>109</v>
      </c>
      <c r="D69" s="18" t="s">
        <v>110</v>
      </c>
      <c r="E69" s="19" t="s">
        <v>111</v>
      </c>
      <c r="F69" s="3" t="s">
        <v>33</v>
      </c>
      <c r="G69" s="17" t="s">
        <v>11</v>
      </c>
      <c r="I69" s="17" t="str">
        <f>IFERROR(VLOOKUP(E69,[1]Data!$L:$M,2,FALSE)," ")</f>
        <v>KANZAKSPEPAP</v>
      </c>
      <c r="J69" s="17" t="str">
        <f>IFERROR(VLOOKUP(B69,[1]Data!$N:$O,2,FALSE)," ")</f>
        <v xml:space="preserve">WARE     </v>
      </c>
    </row>
    <row r="70" spans="2:10" s="17" customFormat="1">
      <c r="B70" s="19" t="s">
        <v>90</v>
      </c>
      <c r="C70" s="19" t="s">
        <v>91</v>
      </c>
      <c r="D70" s="18" t="s">
        <v>13</v>
      </c>
      <c r="E70" s="19" t="s">
        <v>92</v>
      </c>
      <c r="F70" s="3" t="s">
        <v>12</v>
      </c>
      <c r="G70" s="17" t="s">
        <v>11</v>
      </c>
      <c r="I70" s="17" t="str">
        <f>IFERROR(VLOOKUP(E70,[1]Data!$L:$M,2,FALSE)," ")</f>
        <v>KAISERALUWAR</v>
      </c>
      <c r="J70" s="17" t="str">
        <f>IFERROR(VLOOKUP(B70,[1]Data!$N:$O,2,FALSE)," ")</f>
        <v xml:space="preserve">WARRICK  </v>
      </c>
    </row>
    <row r="71" spans="2:10" s="17" customFormat="1">
      <c r="B71" s="19" t="s">
        <v>61</v>
      </c>
      <c r="C71" s="19" t="s">
        <v>62</v>
      </c>
      <c r="D71" s="18" t="s">
        <v>32</v>
      </c>
      <c r="E71" s="19" t="s">
        <v>63</v>
      </c>
      <c r="F71" s="3" t="s">
        <v>12</v>
      </c>
      <c r="G71" s="17" t="s">
        <v>11</v>
      </c>
      <c r="I71" s="17" t="str">
        <f>IFERROR(VLOOKUP(E71,[1]Data!$L:$M,2,FALSE)," ")</f>
        <v>BOISECASCADA</v>
      </c>
      <c r="J71" s="17" t="str">
        <f>IFERROR(VLOOKUP(B71,[1]Data!$N:$O,2,FALSE)," ")</f>
        <v xml:space="preserve">WHICITY  </v>
      </c>
    </row>
    <row r="72" spans="2:10" s="17" customFormat="1">
      <c r="B72" s="19" t="s">
        <v>105</v>
      </c>
      <c r="C72" s="19" t="s">
        <v>77</v>
      </c>
      <c r="D72" s="18" t="s">
        <v>13</v>
      </c>
      <c r="E72" s="19" t="s">
        <v>106</v>
      </c>
      <c r="F72" s="3" t="s">
        <v>12</v>
      </c>
      <c r="G72" s="17" t="s">
        <v>11</v>
      </c>
      <c r="I72" s="17" t="str">
        <f>IFERROR(VLOOKUP(E72,[1]Data!$L:$M,2,FALSE)," ")</f>
        <v>PRYSMICABUSA</v>
      </c>
      <c r="J72" s="17" t="str">
        <f>IFERROR(VLOOKUP(B72,[1]Data!$N:$O,2,FALSE)," ")</f>
        <v>WILLIAMSP</v>
      </c>
    </row>
    <row r="73" spans="2:10" s="17" customFormat="1">
      <c r="B73" s="19" t="s">
        <v>150</v>
      </c>
      <c r="C73" s="19" t="s">
        <v>151</v>
      </c>
      <c r="D73" s="18" t="s">
        <v>10</v>
      </c>
      <c r="E73" s="19" t="s">
        <v>152</v>
      </c>
      <c r="F73" s="3" t="s">
        <v>12</v>
      </c>
      <c r="G73" s="17" t="s">
        <v>11</v>
      </c>
      <c r="I73" s="17" t="str">
        <f>IFERROR(VLOOKUP(E73,[1]Data!$L:$M,2,FALSE)," ")</f>
        <v xml:space="preserve">MARDENA     </v>
      </c>
      <c r="J73" s="17" t="str">
        <f>IFERROR(VLOOKUP(B73,[1]Data!$N:$O,2,FALSE)," ")</f>
        <v xml:space="preserve">WINSLOW  </v>
      </c>
    </row>
    <row r="74" spans="2:10" s="17" customFormat="1">
      <c r="I74" s="17" t="str">
        <f>IFERROR(VLOOKUP(E74,[1]Data!$L:$M,2,FALSE)," ")</f>
        <v xml:space="preserve"> </v>
      </c>
      <c r="J74" s="17" t="str">
        <f>IFERROR(VLOOKUP(B74,[1]Data!$N:$O,2,FALSE)," ")</f>
        <v xml:space="preserve"> </v>
      </c>
    </row>
    <row r="75" spans="2:10" s="17" customFormat="1">
      <c r="B75"/>
      <c r="C75"/>
      <c r="D75"/>
      <c r="E75"/>
      <c r="F75"/>
      <c r="G75"/>
      <c r="H75"/>
      <c r="I75" s="17" t="str">
        <f>IFERROR(VLOOKUP(E75,[1]Data!$L:$M,2,FALSE)," ")</f>
        <v xml:space="preserve"> </v>
      </c>
      <c r="J75" s="17" t="str">
        <f>IFERROR(VLOOKUP(B75,[1]Data!$N:$O,2,FALSE)," ")</f>
        <v xml:space="preserve"> </v>
      </c>
    </row>
    <row r="76" spans="2:10" s="17" customFormat="1">
      <c r="B76"/>
      <c r="C76"/>
      <c r="D76"/>
      <c r="E76"/>
      <c r="F76"/>
      <c r="G76"/>
      <c r="H76"/>
      <c r="I76" s="17" t="str">
        <f>IFERROR(VLOOKUP(E76,[1]Data!$L:$M,2,FALSE)," ")</f>
        <v xml:space="preserve"> </v>
      </c>
      <c r="J76" s="17" t="str">
        <f>IFERROR(VLOOKUP(B76,[1]Data!$N:$O,2,FALSE)," ")</f>
        <v xml:space="preserve"> </v>
      </c>
    </row>
    <row r="77" spans="2:10" s="17" customFormat="1">
      <c r="B77"/>
      <c r="C77"/>
      <c r="D77"/>
      <c r="E77"/>
      <c r="F77"/>
      <c r="G77"/>
      <c r="H77"/>
      <c r="I77" s="17" t="str">
        <f>IFERROR(VLOOKUP(E77,[1]Data!$L:$M,2,FALSE)," ")</f>
        <v xml:space="preserve"> </v>
      </c>
      <c r="J77" s="17" t="str">
        <f>IFERROR(VLOOKUP(B77,[1]Data!$N:$O,2,FALSE)," ")</f>
        <v xml:space="preserve"> </v>
      </c>
    </row>
    <row r="78" spans="2:10" s="17" customFormat="1">
      <c r="B78"/>
      <c r="C78"/>
      <c r="D78"/>
      <c r="E78"/>
      <c r="F78"/>
      <c r="G78"/>
      <c r="H78"/>
      <c r="I78" s="17" t="str">
        <f>IFERROR(VLOOKUP(E78,[1]Data!$L:$M,2,FALSE)," ")</f>
        <v xml:space="preserve"> </v>
      </c>
      <c r="J78" s="17" t="str">
        <f>IFERROR(VLOOKUP(B78,[1]Data!$N:$O,2,FALSE)," ")</f>
        <v xml:space="preserve"> </v>
      </c>
    </row>
    <row r="79" spans="2:10" s="17" customFormat="1">
      <c r="B79"/>
      <c r="C79"/>
      <c r="D79"/>
      <c r="E79"/>
      <c r="F79"/>
      <c r="G79"/>
      <c r="H79"/>
      <c r="I79"/>
      <c r="J79"/>
    </row>
    <row r="80" spans="2:10" s="17" customFormat="1">
      <c r="B80"/>
      <c r="C80"/>
      <c r="D80"/>
      <c r="E80"/>
      <c r="F80"/>
      <c r="G80"/>
      <c r="H80"/>
      <c r="I80"/>
      <c r="J80"/>
    </row>
    <row r="81" spans="2:10" s="17" customFormat="1">
      <c r="B81"/>
      <c r="C81"/>
      <c r="D81"/>
      <c r="E81"/>
      <c r="F81"/>
      <c r="G81"/>
      <c r="H81"/>
      <c r="I81"/>
      <c r="J81"/>
    </row>
    <row r="82" spans="2:10" s="17" customFormat="1">
      <c r="B82"/>
      <c r="C82"/>
      <c r="D82"/>
      <c r="E82"/>
      <c r="F82"/>
      <c r="G82"/>
      <c r="H82"/>
      <c r="I82"/>
      <c r="J82"/>
    </row>
    <row r="83" spans="2:10" s="17" customFormat="1">
      <c r="B83"/>
      <c r="C83"/>
      <c r="D83"/>
      <c r="E83"/>
      <c r="F83"/>
      <c r="G83"/>
      <c r="H83"/>
      <c r="I83"/>
      <c r="J83"/>
    </row>
    <row r="84" spans="2:10" s="17" customFormat="1">
      <c r="B84"/>
      <c r="C84"/>
      <c r="D84"/>
      <c r="E84"/>
      <c r="F84"/>
      <c r="G84"/>
      <c r="H84"/>
      <c r="I84"/>
      <c r="J84"/>
    </row>
    <row r="85" spans="2:10" s="17" customFormat="1">
      <c r="B85"/>
      <c r="C85"/>
      <c r="D85"/>
      <c r="E85"/>
      <c r="F85"/>
      <c r="G85"/>
      <c r="H85"/>
      <c r="I85"/>
      <c r="J85"/>
    </row>
    <row r="86" spans="2:10" s="17" customFormat="1">
      <c r="B86"/>
      <c r="C86"/>
      <c r="D86"/>
      <c r="E86"/>
      <c r="F86"/>
      <c r="G86"/>
      <c r="H86"/>
      <c r="I86"/>
      <c r="J86"/>
    </row>
    <row r="87" spans="2:10" s="17" customFormat="1">
      <c r="B87"/>
      <c r="C87"/>
      <c r="D87"/>
      <c r="E87"/>
      <c r="F87"/>
      <c r="G87"/>
      <c r="H87"/>
      <c r="I87"/>
      <c r="J87"/>
    </row>
    <row r="88" spans="2:10" s="17" customFormat="1">
      <c r="B88"/>
      <c r="C88"/>
      <c r="D88"/>
      <c r="E88"/>
      <c r="F88"/>
      <c r="G88"/>
      <c r="H88"/>
      <c r="I88"/>
      <c r="J88"/>
    </row>
    <row r="89" spans="2:10" s="17" customFormat="1">
      <c r="B89"/>
      <c r="C89"/>
      <c r="D89"/>
      <c r="E89"/>
      <c r="F89"/>
      <c r="G89"/>
      <c r="H89"/>
      <c r="I89"/>
      <c r="J89"/>
    </row>
    <row r="90" spans="2:10" s="17" customFormat="1">
      <c r="B90"/>
      <c r="C90"/>
      <c r="D90"/>
      <c r="E90"/>
      <c r="F90"/>
      <c r="G90"/>
      <c r="H90"/>
      <c r="I90"/>
      <c r="J90"/>
    </row>
    <row r="91" spans="2:10" s="17" customFormat="1">
      <c r="B91"/>
      <c r="C91"/>
      <c r="D91"/>
      <c r="E91"/>
      <c r="F91"/>
      <c r="G91"/>
      <c r="H91"/>
      <c r="I91"/>
      <c r="J91"/>
    </row>
    <row r="92" spans="2:10" s="17" customFormat="1">
      <c r="B92"/>
      <c r="C92"/>
      <c r="D92"/>
      <c r="E92"/>
      <c r="F92"/>
      <c r="G92"/>
      <c r="H92"/>
      <c r="I92"/>
      <c r="J92"/>
    </row>
    <row r="93" spans="2:10" s="17" customFormat="1">
      <c r="B93"/>
      <c r="C93"/>
      <c r="D93"/>
      <c r="E93"/>
      <c r="F93"/>
      <c r="G93"/>
      <c r="H93"/>
      <c r="I93"/>
      <c r="J93"/>
    </row>
    <row r="94" spans="2:10" s="17" customFormat="1">
      <c r="B94"/>
      <c r="C94"/>
      <c r="D94"/>
      <c r="E94"/>
      <c r="F94"/>
      <c r="G94"/>
      <c r="H94"/>
      <c r="I94"/>
      <c r="J94"/>
    </row>
    <row r="95" spans="2:10" s="17" customFormat="1">
      <c r="B95"/>
      <c r="C95"/>
      <c r="D95"/>
      <c r="E95"/>
      <c r="F95"/>
      <c r="G95"/>
      <c r="H95"/>
      <c r="I95"/>
      <c r="J95"/>
    </row>
    <row r="96" spans="2:10" s="17" customFormat="1">
      <c r="B96"/>
      <c r="C96"/>
      <c r="D96"/>
      <c r="E96"/>
      <c r="F96"/>
      <c r="G96"/>
      <c r="H96"/>
      <c r="I96"/>
      <c r="J96"/>
    </row>
    <row r="97" spans="2:10" s="17" customFormat="1">
      <c r="B97"/>
      <c r="C97"/>
      <c r="D97"/>
      <c r="E97"/>
      <c r="F97"/>
      <c r="G97"/>
      <c r="H97"/>
      <c r="I97"/>
      <c r="J97"/>
    </row>
    <row r="98" spans="2:10" s="17" customFormat="1">
      <c r="B98"/>
      <c r="C98"/>
      <c r="D98"/>
      <c r="E98"/>
      <c r="F98"/>
      <c r="G98"/>
      <c r="H98"/>
      <c r="I98"/>
      <c r="J98"/>
    </row>
    <row r="99" spans="2:10" s="17" customFormat="1">
      <c r="B99"/>
      <c r="C99"/>
      <c r="D99"/>
      <c r="E99"/>
      <c r="F99"/>
      <c r="G99"/>
      <c r="H99"/>
      <c r="I99"/>
      <c r="J99"/>
    </row>
    <row r="100" spans="2:10" s="17" customFormat="1">
      <c r="B100"/>
      <c r="C100"/>
      <c r="D100"/>
      <c r="E100"/>
      <c r="F100"/>
      <c r="G100"/>
      <c r="H100"/>
      <c r="I100"/>
      <c r="J100"/>
    </row>
    <row r="101" spans="2:10" s="17" customFormat="1">
      <c r="B101"/>
      <c r="C101"/>
      <c r="D101"/>
      <c r="E101"/>
      <c r="F101"/>
      <c r="G101"/>
      <c r="H101"/>
      <c r="I101"/>
      <c r="J101"/>
    </row>
    <row r="102" spans="2:10" s="17" customFormat="1">
      <c r="B102"/>
      <c r="C102"/>
      <c r="D102"/>
      <c r="E102"/>
      <c r="F102"/>
      <c r="G102"/>
      <c r="H102"/>
      <c r="I102"/>
      <c r="J102"/>
    </row>
    <row r="103" spans="2:10" s="17" customFormat="1">
      <c r="B103"/>
      <c r="C103"/>
      <c r="D103"/>
      <c r="E103"/>
      <c r="F103"/>
      <c r="G103"/>
      <c r="H103"/>
      <c r="I103"/>
      <c r="J103"/>
    </row>
    <row r="104" spans="2:10" s="17" customFormat="1">
      <c r="B104"/>
      <c r="C104"/>
      <c r="D104"/>
      <c r="E104"/>
      <c r="F104"/>
      <c r="G104"/>
      <c r="H104"/>
      <c r="I104"/>
      <c r="J104"/>
    </row>
    <row r="105" spans="2:10" s="17" customFormat="1">
      <c r="B105"/>
      <c r="C105"/>
      <c r="D105"/>
      <c r="E105"/>
      <c r="F105"/>
      <c r="G105"/>
      <c r="H105"/>
      <c r="I105"/>
      <c r="J105"/>
    </row>
    <row r="106" spans="2:10" s="17" customFormat="1">
      <c r="B106"/>
      <c r="C106"/>
      <c r="D106"/>
      <c r="E106"/>
      <c r="F106"/>
      <c r="G106"/>
      <c r="H106"/>
      <c r="I106"/>
      <c r="J106"/>
    </row>
    <row r="107" spans="2:10" s="17" customFormat="1">
      <c r="B107"/>
      <c r="C107"/>
      <c r="D107"/>
      <c r="E107"/>
      <c r="F107"/>
      <c r="G107"/>
      <c r="H107"/>
      <c r="I107"/>
      <c r="J107"/>
    </row>
    <row r="108" spans="2:10" s="17" customFormat="1">
      <c r="B108"/>
      <c r="C108"/>
      <c r="D108"/>
      <c r="E108"/>
      <c r="F108"/>
      <c r="G108"/>
      <c r="H108"/>
      <c r="I108"/>
      <c r="J108"/>
    </row>
    <row r="109" spans="2:10" s="17" customFormat="1">
      <c r="B109"/>
      <c r="C109"/>
      <c r="D109"/>
      <c r="E109"/>
      <c r="F109"/>
      <c r="G109"/>
      <c r="H109"/>
      <c r="I109"/>
      <c r="J109"/>
    </row>
    <row r="110" spans="2:10" s="17" customFormat="1">
      <c r="B110"/>
      <c r="C110"/>
      <c r="D110"/>
      <c r="E110"/>
      <c r="F110"/>
      <c r="G110"/>
      <c r="H110"/>
      <c r="I110"/>
      <c r="J110"/>
    </row>
    <row r="111" spans="2:10" s="17" customFormat="1">
      <c r="B111"/>
      <c r="C111"/>
      <c r="D111"/>
      <c r="E111"/>
      <c r="F111"/>
      <c r="G111"/>
      <c r="H111"/>
      <c r="I111"/>
      <c r="J111"/>
    </row>
    <row r="112" spans="2:10" s="17" customFormat="1">
      <c r="B112"/>
      <c r="C112"/>
      <c r="D112"/>
      <c r="E112"/>
      <c r="F112"/>
      <c r="G112"/>
      <c r="H112"/>
      <c r="I112"/>
      <c r="J112"/>
    </row>
    <row r="113" spans="2:10" s="17" customFormat="1">
      <c r="B113"/>
      <c r="C113"/>
      <c r="D113"/>
      <c r="E113"/>
      <c r="F113"/>
      <c r="G113"/>
      <c r="H113"/>
      <c r="I113"/>
      <c r="J113"/>
    </row>
    <row r="114" spans="2:10" s="17" customFormat="1">
      <c r="B114"/>
      <c r="C114"/>
      <c r="D114"/>
      <c r="E114"/>
      <c r="F114"/>
      <c r="G114"/>
      <c r="H114"/>
      <c r="I114"/>
      <c r="J114"/>
    </row>
    <row r="115" spans="2:10" s="17" customFormat="1">
      <c r="B115"/>
      <c r="C115"/>
      <c r="D115"/>
      <c r="E115"/>
      <c r="F115"/>
      <c r="G115"/>
      <c r="H115"/>
      <c r="I115"/>
      <c r="J115"/>
    </row>
    <row r="116" spans="2:10" s="17" customFormat="1">
      <c r="B116"/>
      <c r="C116"/>
      <c r="D116"/>
      <c r="E116"/>
      <c r="F116"/>
      <c r="G116"/>
      <c r="H116"/>
      <c r="I116"/>
      <c r="J116"/>
    </row>
    <row r="117" spans="2:10" s="17" customFormat="1">
      <c r="B117"/>
      <c r="C117"/>
      <c r="D117"/>
      <c r="E117"/>
      <c r="F117"/>
      <c r="G117"/>
      <c r="H117"/>
      <c r="I117"/>
      <c r="J117"/>
    </row>
    <row r="118" spans="2:10" s="17" customFormat="1">
      <c r="B118"/>
      <c r="C118"/>
      <c r="D118"/>
      <c r="E118"/>
      <c r="F118"/>
      <c r="G118"/>
      <c r="H118"/>
      <c r="I118"/>
      <c r="J118"/>
    </row>
    <row r="119" spans="2:10" s="17" customFormat="1">
      <c r="B119"/>
      <c r="C119"/>
      <c r="D119"/>
      <c r="E119"/>
      <c r="F119"/>
      <c r="G119"/>
      <c r="H119"/>
      <c r="I119"/>
      <c r="J119"/>
    </row>
    <row r="120" spans="2:10" s="17" customFormat="1">
      <c r="B120"/>
      <c r="C120"/>
      <c r="D120"/>
      <c r="E120"/>
      <c r="F120"/>
      <c r="G120"/>
      <c r="H120"/>
      <c r="I120"/>
      <c r="J120"/>
    </row>
    <row r="121" spans="2:10" s="17" customFormat="1">
      <c r="B121"/>
      <c r="C121"/>
      <c r="D121"/>
      <c r="E121"/>
      <c r="F121"/>
      <c r="G121"/>
      <c r="H121"/>
      <c r="I121"/>
      <c r="J121"/>
    </row>
    <row r="122" spans="2:10" s="17" customFormat="1">
      <c r="B122"/>
      <c r="C122"/>
      <c r="D122"/>
      <c r="E122"/>
      <c r="F122"/>
      <c r="G122"/>
      <c r="H122"/>
      <c r="I122"/>
      <c r="J122"/>
    </row>
    <row r="123" spans="2:10" s="17" customFormat="1">
      <c r="B123"/>
      <c r="C123"/>
      <c r="D123"/>
      <c r="E123"/>
      <c r="F123"/>
      <c r="G123"/>
      <c r="H123"/>
      <c r="I123"/>
      <c r="J123"/>
    </row>
    <row r="124" spans="2:10" s="17" customFormat="1">
      <c r="B124"/>
      <c r="C124"/>
      <c r="D124"/>
      <c r="E124"/>
      <c r="F124"/>
      <c r="G124"/>
      <c r="H124"/>
      <c r="I124"/>
      <c r="J124"/>
    </row>
    <row r="125" spans="2:10">
      <c r="B125"/>
      <c r="C125"/>
      <c r="D125"/>
      <c r="E125"/>
      <c r="F125"/>
    </row>
    <row r="126" spans="2:10">
      <c r="B126"/>
      <c r="C126"/>
      <c r="D126"/>
      <c r="E126"/>
      <c r="F126"/>
    </row>
    <row r="127" spans="2:10">
      <c r="B127"/>
      <c r="C127"/>
      <c r="D127"/>
      <c r="E127"/>
      <c r="F127"/>
    </row>
    <row r="128" spans="2:10">
      <c r="B128"/>
      <c r="C128"/>
      <c r="D128"/>
      <c r="E128"/>
      <c r="F128"/>
    </row>
    <row r="129" spans="2:6">
      <c r="B129"/>
      <c r="C129"/>
      <c r="D129"/>
      <c r="E129"/>
      <c r="F129"/>
    </row>
    <row r="130" spans="2:6">
      <c r="B130"/>
      <c r="C130"/>
      <c r="D130"/>
      <c r="E130"/>
      <c r="F130"/>
    </row>
    <row r="131" spans="2:6">
      <c r="B131"/>
      <c r="C131"/>
      <c r="D131"/>
      <c r="E131"/>
      <c r="F131"/>
    </row>
    <row r="132" spans="2:6">
      <c r="B132"/>
      <c r="C132"/>
      <c r="D132"/>
      <c r="E132"/>
      <c r="F132"/>
    </row>
    <row r="133" spans="2:6">
      <c r="B133"/>
      <c r="C133"/>
      <c r="D133"/>
      <c r="E133"/>
      <c r="F133"/>
    </row>
    <row r="134" spans="2:6">
      <c r="B134"/>
      <c r="C134"/>
      <c r="D134"/>
      <c r="E134"/>
      <c r="F134"/>
    </row>
    <row r="135" spans="2:6">
      <c r="B135"/>
      <c r="C135"/>
      <c r="D135"/>
      <c r="E135"/>
      <c r="F135"/>
    </row>
    <row r="136" spans="2:6">
      <c r="B136"/>
      <c r="C136"/>
      <c r="D136"/>
      <c r="E136"/>
      <c r="F136"/>
    </row>
    <row r="137" spans="2:6">
      <c r="B137"/>
      <c r="C137"/>
      <c r="D137"/>
      <c r="E137"/>
      <c r="F137"/>
    </row>
    <row r="138" spans="2:6">
      <c r="B138"/>
      <c r="C138"/>
      <c r="D138"/>
      <c r="E138"/>
      <c r="F138"/>
    </row>
    <row r="139" spans="2:6">
      <c r="B139"/>
      <c r="C139"/>
      <c r="D139"/>
      <c r="E139"/>
      <c r="F139"/>
    </row>
    <row r="140" spans="2:6">
      <c r="B140"/>
      <c r="C140"/>
      <c r="D140"/>
      <c r="E140"/>
      <c r="F140"/>
    </row>
    <row r="141" spans="2:6">
      <c r="B141"/>
      <c r="C141"/>
      <c r="D141"/>
      <c r="E141"/>
      <c r="F141"/>
    </row>
    <row r="142" spans="2:6">
      <c r="B142"/>
      <c r="C142"/>
      <c r="D142"/>
      <c r="E142"/>
      <c r="F142"/>
    </row>
    <row r="143" spans="2:6">
      <c r="B143"/>
      <c r="C143"/>
      <c r="D143"/>
      <c r="E143"/>
      <c r="F143"/>
    </row>
    <row r="144" spans="2:6">
      <c r="B144"/>
      <c r="C144"/>
      <c r="D144"/>
      <c r="E144"/>
      <c r="F144"/>
    </row>
    <row r="145" spans="2:10">
      <c r="B145"/>
      <c r="C145"/>
      <c r="D145"/>
      <c r="E145"/>
      <c r="F145"/>
    </row>
    <row r="146" spans="2:10">
      <c r="B146"/>
      <c r="C146"/>
      <c r="D146"/>
      <c r="E146"/>
      <c r="F146"/>
    </row>
    <row r="147" spans="2:10">
      <c r="B147"/>
      <c r="C147"/>
      <c r="D147"/>
      <c r="E147"/>
      <c r="F147"/>
    </row>
    <row r="148" spans="2:10">
      <c r="B148"/>
      <c r="C148"/>
      <c r="D148"/>
      <c r="E148"/>
      <c r="F148"/>
    </row>
    <row r="149" spans="2:10">
      <c r="B149"/>
      <c r="C149"/>
      <c r="D149"/>
      <c r="E149"/>
      <c r="F149"/>
    </row>
    <row r="150" spans="2:10">
      <c r="B150"/>
      <c r="C150"/>
      <c r="D150"/>
      <c r="E150"/>
      <c r="F150"/>
    </row>
    <row r="151" spans="2:10">
      <c r="B151"/>
      <c r="C151"/>
      <c r="D151"/>
      <c r="E151"/>
      <c r="F151"/>
    </row>
    <row r="152" spans="2:10">
      <c r="B152"/>
      <c r="C152"/>
      <c r="D152"/>
      <c r="E152"/>
      <c r="F152"/>
    </row>
    <row r="153" spans="2:10">
      <c r="B153"/>
      <c r="C153"/>
      <c r="D153"/>
      <c r="E153"/>
      <c r="F153"/>
    </row>
    <row r="154" spans="2:10">
      <c r="B154"/>
      <c r="C154"/>
      <c r="D154"/>
      <c r="E154"/>
      <c r="F154"/>
    </row>
    <row r="155" spans="2:10">
      <c r="B155"/>
      <c r="C155"/>
      <c r="D155"/>
      <c r="E155"/>
      <c r="F155"/>
    </row>
    <row r="156" spans="2:10">
      <c r="B156"/>
      <c r="C156"/>
      <c r="D156"/>
      <c r="E156"/>
      <c r="F156"/>
    </row>
    <row r="157" spans="2:10">
      <c r="B157"/>
      <c r="C157"/>
      <c r="D157"/>
      <c r="E157"/>
      <c r="F157"/>
    </row>
    <row r="158" spans="2:10">
      <c r="B158"/>
      <c r="C158"/>
      <c r="D158"/>
      <c r="E158"/>
      <c r="F158"/>
    </row>
    <row r="159" spans="2:10">
      <c r="B159"/>
      <c r="C159"/>
      <c r="D159"/>
      <c r="E159"/>
      <c r="F159"/>
      <c r="I159" s="17" t="str">
        <f>IFERROR(VLOOKUP(E159,[1]Data!$L:$M,2,FALSE)," ")</f>
        <v xml:space="preserve"> </v>
      </c>
      <c r="J159" s="17" t="str">
        <f>IFERROR(VLOOKUP(B159,[1]Data!$N:$O,2,FALSE)," ")</f>
        <v xml:space="preserve"> </v>
      </c>
    </row>
    <row r="160" spans="2:10">
      <c r="B160"/>
      <c r="C160"/>
      <c r="D160"/>
      <c r="E160"/>
      <c r="F160"/>
      <c r="I160" s="17" t="str">
        <f>IFERROR(VLOOKUP(E160,[1]Data!$L:$M,2,FALSE)," ")</f>
        <v xml:space="preserve"> </v>
      </c>
      <c r="J160" s="17" t="str">
        <f>IFERROR(VLOOKUP(B160,[1]Data!$N:$O,2,FALSE)," ")</f>
        <v xml:space="preserve"> </v>
      </c>
    </row>
    <row r="161" spans="2:10">
      <c r="B161"/>
      <c r="C161"/>
      <c r="D161"/>
      <c r="E161"/>
      <c r="F161"/>
      <c r="I161" s="17" t="str">
        <f>IFERROR(VLOOKUP(E161,[1]Data!$L:$M,2,FALSE)," ")</f>
        <v xml:space="preserve"> </v>
      </c>
      <c r="J161" s="17" t="str">
        <f>IFERROR(VLOOKUP(B161,[1]Data!$N:$O,2,FALSE)," ")</f>
        <v xml:space="preserve"> </v>
      </c>
    </row>
    <row r="162" spans="2:10">
      <c r="B162"/>
      <c r="C162"/>
      <c r="D162"/>
      <c r="E162"/>
      <c r="F162"/>
      <c r="I162" s="17" t="str">
        <f>IFERROR(VLOOKUP(E162,[1]Data!$L:$M,2,FALSE)," ")</f>
        <v xml:space="preserve"> </v>
      </c>
      <c r="J162" s="17" t="str">
        <f>IFERROR(VLOOKUP(B162,[1]Data!$N:$O,2,FALSE)," ")</f>
        <v xml:space="preserve"> </v>
      </c>
    </row>
    <row r="163" spans="2:10">
      <c r="B163"/>
      <c r="C163"/>
      <c r="D163"/>
      <c r="E163"/>
      <c r="F163"/>
      <c r="I163" s="17" t="str">
        <f>IFERROR(VLOOKUP(E163,[1]Data!$L:$M,2,FALSE)," ")</f>
        <v xml:space="preserve"> </v>
      </c>
      <c r="J163" s="17" t="str">
        <f>IFERROR(VLOOKUP(B163,[1]Data!$N:$O,2,FALSE)," ")</f>
        <v xml:space="preserve"> </v>
      </c>
    </row>
    <row r="164" spans="2:10">
      <c r="B164"/>
      <c r="C164"/>
      <c r="D164"/>
      <c r="E164"/>
      <c r="F164"/>
      <c r="I164" s="17" t="str">
        <f>IFERROR(VLOOKUP(E164,[1]Data!$L:$M,2,FALSE)," ")</f>
        <v xml:space="preserve"> </v>
      </c>
      <c r="J164" s="17" t="str">
        <f>IFERROR(VLOOKUP(B164,[1]Data!$N:$O,2,FALSE)," ")</f>
        <v xml:space="preserve"> </v>
      </c>
    </row>
    <row r="165" spans="2:10">
      <c r="B165"/>
      <c r="C165"/>
      <c r="D165"/>
      <c r="E165"/>
      <c r="F165"/>
      <c r="I165" s="17" t="str">
        <f>IFERROR(VLOOKUP(E165,[1]Data!$L:$M,2,FALSE)," ")</f>
        <v xml:space="preserve"> </v>
      </c>
      <c r="J165" s="17" t="str">
        <f>IFERROR(VLOOKUP(B165,[1]Data!$N:$O,2,FALSE)," ")</f>
        <v xml:space="preserve"> </v>
      </c>
    </row>
    <row r="166" spans="2:10">
      <c r="B166"/>
      <c r="C166"/>
      <c r="D166"/>
      <c r="E166"/>
      <c r="F166"/>
      <c r="I166" s="17" t="str">
        <f>IFERROR(VLOOKUP(E166,[1]Data!$L:$M,2,FALSE)," ")</f>
        <v xml:space="preserve"> </v>
      </c>
      <c r="J166" s="17" t="str">
        <f>IFERROR(VLOOKUP(B166,[1]Data!$N:$O,2,FALSE)," ")</f>
        <v xml:space="preserve"> </v>
      </c>
    </row>
    <row r="167" spans="2:10">
      <c r="B167"/>
      <c r="C167"/>
      <c r="D167"/>
      <c r="E167"/>
      <c r="F167"/>
      <c r="I167" s="17" t="str">
        <f>IFERROR(VLOOKUP(E167,[1]Data!$L:$M,2,FALSE)," ")</f>
        <v xml:space="preserve"> </v>
      </c>
      <c r="J167" s="17" t="str">
        <f>IFERROR(VLOOKUP(B167,[1]Data!$N:$O,2,FALSE)," ")</f>
        <v xml:space="preserve"> </v>
      </c>
    </row>
    <row r="168" spans="2:10">
      <c r="B168"/>
      <c r="C168"/>
      <c r="D168"/>
      <c r="E168"/>
      <c r="F168"/>
      <c r="I168" s="17" t="str">
        <f>IFERROR(VLOOKUP(E168,[1]Data!$L:$M,2,FALSE)," ")</f>
        <v xml:space="preserve"> </v>
      </c>
      <c r="J168" s="17" t="str">
        <f>IFERROR(VLOOKUP(B168,[1]Data!$N:$O,2,FALSE)," ")</f>
        <v xml:space="preserve"> </v>
      </c>
    </row>
    <row r="169" spans="2:10">
      <c r="B169"/>
      <c r="C169"/>
      <c r="D169"/>
      <c r="E169"/>
      <c r="F169"/>
      <c r="I169" s="17" t="str">
        <f>IFERROR(VLOOKUP(E169,[1]Data!$L:$M,2,FALSE)," ")</f>
        <v xml:space="preserve"> </v>
      </c>
      <c r="J169" s="17" t="str">
        <f>IFERROR(VLOOKUP(B169,[1]Data!$N:$O,2,FALSE)," ")</f>
        <v xml:space="preserve"> </v>
      </c>
    </row>
    <row r="170" spans="2:10">
      <c r="B170"/>
      <c r="C170"/>
      <c r="D170"/>
      <c r="E170"/>
      <c r="F170"/>
      <c r="I170" s="17" t="str">
        <f>IFERROR(VLOOKUP(E170,[1]Data!$L:$M,2,FALSE)," ")</f>
        <v xml:space="preserve"> </v>
      </c>
      <c r="J170" s="17" t="str">
        <f>IFERROR(VLOOKUP(B170,[1]Data!$N:$O,2,FALSE)," ")</f>
        <v xml:space="preserve"> </v>
      </c>
    </row>
    <row r="171" spans="2:10">
      <c r="B171"/>
      <c r="C171"/>
      <c r="D171"/>
      <c r="E171"/>
      <c r="F171"/>
      <c r="I171" s="17" t="str">
        <f>IFERROR(VLOOKUP(E171,[1]Data!$L:$M,2,FALSE)," ")</f>
        <v xml:space="preserve"> </v>
      </c>
      <c r="J171" s="17" t="str">
        <f>IFERROR(VLOOKUP(B171,[1]Data!$N:$O,2,FALSE)," ")</f>
        <v xml:space="preserve"> </v>
      </c>
    </row>
    <row r="172" spans="2:10">
      <c r="B172"/>
      <c r="C172"/>
      <c r="D172"/>
      <c r="E172"/>
      <c r="F172"/>
      <c r="I172" s="17" t="str">
        <f>IFERROR(VLOOKUP(E172,[1]Data!$L:$M,2,FALSE)," ")</f>
        <v xml:space="preserve"> </v>
      </c>
      <c r="J172" s="17" t="str">
        <f>IFERROR(VLOOKUP(B172,[1]Data!$N:$O,2,FALSE)," ")</f>
        <v xml:space="preserve"> </v>
      </c>
    </row>
    <row r="173" spans="2:10">
      <c r="B173"/>
      <c r="C173"/>
      <c r="D173"/>
      <c r="E173"/>
      <c r="F173"/>
      <c r="I173" s="17" t="str">
        <f>IFERROR(VLOOKUP(E173,[1]Data!$L:$M,2,FALSE)," ")</f>
        <v xml:space="preserve"> </v>
      </c>
      <c r="J173" s="17" t="str">
        <f>IFERROR(VLOOKUP(B173,[1]Data!$N:$O,2,FALSE)," ")</f>
        <v xml:space="preserve"> </v>
      </c>
    </row>
    <row r="174" spans="2:10">
      <c r="B174"/>
      <c r="C174"/>
      <c r="D174"/>
      <c r="E174"/>
      <c r="F174"/>
      <c r="I174" s="17" t="str">
        <f>IFERROR(VLOOKUP(E174,[1]Data!$L:$M,2,FALSE)," ")</f>
        <v xml:space="preserve"> </v>
      </c>
      <c r="J174" s="17" t="str">
        <f>IFERROR(VLOOKUP(B174,[1]Data!$N:$O,2,FALSE)," ")</f>
        <v xml:space="preserve"> </v>
      </c>
    </row>
    <row r="175" spans="2:10">
      <c r="B175"/>
      <c r="C175"/>
      <c r="D175"/>
      <c r="E175"/>
      <c r="F175"/>
      <c r="I175" s="17" t="str">
        <f>IFERROR(VLOOKUP(E175,[1]Data!$L:$M,2,FALSE)," ")</f>
        <v xml:space="preserve"> </v>
      </c>
      <c r="J175" s="17" t="str">
        <f>IFERROR(VLOOKUP(B175,[1]Data!$N:$O,2,FALSE)," ")</f>
        <v xml:space="preserve"> </v>
      </c>
    </row>
    <row r="176" spans="2:10">
      <c r="B176"/>
      <c r="C176"/>
      <c r="D176"/>
      <c r="E176"/>
      <c r="F176"/>
      <c r="I176" s="17" t="str">
        <f>IFERROR(VLOOKUP(E176,[1]Data!$L:$M,2,FALSE)," ")</f>
        <v xml:space="preserve"> </v>
      </c>
      <c r="J176" s="17" t="str">
        <f>IFERROR(VLOOKUP(B176,[1]Data!$N:$O,2,FALSE)," ")</f>
        <v xml:space="preserve"> </v>
      </c>
    </row>
    <row r="177" spans="2:10">
      <c r="B177"/>
      <c r="C177"/>
      <c r="D177"/>
      <c r="E177"/>
      <c r="F177"/>
      <c r="I177" s="17" t="str">
        <f>IFERROR(VLOOKUP(E177,[1]Data!$L:$M,2,FALSE)," ")</f>
        <v xml:space="preserve"> </v>
      </c>
      <c r="J177" s="17" t="str">
        <f>IFERROR(VLOOKUP(B177,[1]Data!$N:$O,2,FALSE)," ")</f>
        <v xml:space="preserve"> </v>
      </c>
    </row>
    <row r="178" spans="2:10">
      <c r="B178"/>
      <c r="C178"/>
      <c r="D178"/>
      <c r="E178"/>
      <c r="F178"/>
      <c r="I178" s="17" t="str">
        <f>IFERROR(VLOOKUP(E178,[1]Data!$L:$M,2,FALSE)," ")</f>
        <v xml:space="preserve"> </v>
      </c>
      <c r="J178" s="17" t="str">
        <f>IFERROR(VLOOKUP(B178,[1]Data!$N:$O,2,FALSE)," ")</f>
        <v xml:space="preserve"> </v>
      </c>
    </row>
    <row r="179" spans="2:10">
      <c r="B179"/>
      <c r="C179"/>
      <c r="D179"/>
      <c r="E179"/>
      <c r="F179"/>
      <c r="I179" s="17" t="str">
        <f>IFERROR(VLOOKUP(E179,[1]Data!$L:$M,2,FALSE)," ")</f>
        <v xml:space="preserve"> </v>
      </c>
      <c r="J179" s="17" t="str">
        <f>IFERROR(VLOOKUP(B179,[1]Data!$N:$O,2,FALSE)," ")</f>
        <v xml:space="preserve"> </v>
      </c>
    </row>
    <row r="180" spans="2:10">
      <c r="B180"/>
      <c r="C180"/>
      <c r="D180"/>
      <c r="E180"/>
      <c r="F180"/>
      <c r="I180" s="17" t="str">
        <f>IFERROR(VLOOKUP(E180,[1]Data!$L:$M,2,FALSE)," ")</f>
        <v xml:space="preserve"> </v>
      </c>
      <c r="J180" s="17" t="str">
        <f>IFERROR(VLOOKUP(B180,[1]Data!$N:$O,2,FALSE)," ")</f>
        <v xml:space="preserve"> </v>
      </c>
    </row>
    <row r="181" spans="2:10">
      <c r="B181"/>
      <c r="C181"/>
      <c r="D181"/>
      <c r="E181"/>
      <c r="F181"/>
      <c r="I181" s="17" t="str">
        <f>IFERROR(VLOOKUP(E181,[1]Data!$L:$M,2,FALSE)," ")</f>
        <v xml:space="preserve"> </v>
      </c>
      <c r="J181" s="17" t="str">
        <f>IFERROR(VLOOKUP(B181,[1]Data!$N:$O,2,FALSE)," ")</f>
        <v xml:space="preserve"> </v>
      </c>
    </row>
    <row r="182" spans="2:10">
      <c r="B182"/>
      <c r="C182"/>
      <c r="D182"/>
      <c r="E182"/>
      <c r="F182"/>
      <c r="I182" s="17" t="str">
        <f>IFERROR(VLOOKUP(E182,[1]Data!$L:$M,2,FALSE)," ")</f>
        <v xml:space="preserve"> </v>
      </c>
      <c r="J182" s="17" t="str">
        <f>IFERROR(VLOOKUP(B182,[1]Data!$N:$O,2,FALSE)," ")</f>
        <v xml:space="preserve"> </v>
      </c>
    </row>
    <row r="183" spans="2:10">
      <c r="B183"/>
      <c r="C183"/>
      <c r="D183"/>
      <c r="E183"/>
      <c r="F183"/>
      <c r="I183" s="17" t="str">
        <f>IFERROR(VLOOKUP(E183,[1]Data!$L:$M,2,FALSE)," ")</f>
        <v xml:space="preserve"> </v>
      </c>
      <c r="J183" s="17" t="str">
        <f>IFERROR(VLOOKUP(B183,[1]Data!$N:$O,2,FALSE)," ")</f>
        <v xml:space="preserve"> </v>
      </c>
    </row>
    <row r="184" spans="2:10">
      <c r="B184"/>
      <c r="C184"/>
      <c r="D184"/>
      <c r="E184"/>
      <c r="F184"/>
      <c r="I184" s="17" t="str">
        <f>IFERROR(VLOOKUP(E184,[1]Data!$L:$M,2,FALSE)," ")</f>
        <v xml:space="preserve"> </v>
      </c>
      <c r="J184" s="17" t="str">
        <f>IFERROR(VLOOKUP(B184,[1]Data!$N:$O,2,FALSE)," ")</f>
        <v xml:space="preserve"> </v>
      </c>
    </row>
    <row r="185" spans="2:10">
      <c r="B185"/>
      <c r="C185"/>
      <c r="D185"/>
      <c r="E185"/>
      <c r="F185"/>
      <c r="I185" s="17" t="str">
        <f>IFERROR(VLOOKUP(E185,[1]Data!$L:$M,2,FALSE)," ")</f>
        <v xml:space="preserve"> </v>
      </c>
      <c r="J185" s="17" t="str">
        <f>IFERROR(VLOOKUP(B185,[1]Data!$N:$O,2,FALSE)," ")</f>
        <v xml:space="preserve"> </v>
      </c>
    </row>
    <row r="186" spans="2:10">
      <c r="B186"/>
      <c r="C186"/>
      <c r="D186"/>
      <c r="E186"/>
      <c r="F186"/>
      <c r="I186" s="17" t="str">
        <f>IFERROR(VLOOKUP(E186,[1]Data!$L:$M,2,FALSE)," ")</f>
        <v xml:space="preserve"> </v>
      </c>
      <c r="J186" s="17" t="str">
        <f>IFERROR(VLOOKUP(B186,[1]Data!$N:$O,2,FALSE)," ")</f>
        <v xml:space="preserve"> </v>
      </c>
    </row>
    <row r="187" spans="2:10">
      <c r="B187"/>
      <c r="C187"/>
      <c r="D187"/>
      <c r="E187"/>
      <c r="F187"/>
      <c r="I187" s="17" t="str">
        <f>IFERROR(VLOOKUP(E187,[1]Data!$L:$M,2,FALSE)," ")</f>
        <v xml:space="preserve"> </v>
      </c>
      <c r="J187" s="17" t="str">
        <f>IFERROR(VLOOKUP(B187,[1]Data!$N:$O,2,FALSE)," ")</f>
        <v xml:space="preserve"> </v>
      </c>
    </row>
    <row r="188" spans="2:10">
      <c r="B188"/>
      <c r="C188"/>
      <c r="D188"/>
      <c r="E188"/>
      <c r="F188"/>
      <c r="I188" s="17" t="str">
        <f>IFERROR(VLOOKUP(E188,[1]Data!$L:$M,2,FALSE)," ")</f>
        <v xml:space="preserve"> </v>
      </c>
      <c r="J188" s="17" t="str">
        <f>IFERROR(VLOOKUP(B188,[1]Data!$N:$O,2,FALSE)," ")</f>
        <v xml:space="preserve"> </v>
      </c>
    </row>
    <row r="189" spans="2:10">
      <c r="B189"/>
      <c r="C189"/>
      <c r="D189"/>
      <c r="E189"/>
      <c r="F189"/>
      <c r="I189" s="17" t="str">
        <f>IFERROR(VLOOKUP(E189,[1]Data!$L:$M,2,FALSE)," ")</f>
        <v xml:space="preserve"> </v>
      </c>
      <c r="J189" s="17" t="str">
        <f>IFERROR(VLOOKUP(B189,[1]Data!$N:$O,2,FALSE)," ")</f>
        <v xml:space="preserve"> </v>
      </c>
    </row>
    <row r="190" spans="2:10">
      <c r="B190"/>
      <c r="C190"/>
      <c r="D190"/>
      <c r="E190"/>
      <c r="F190"/>
      <c r="I190" s="17" t="str">
        <f>IFERROR(VLOOKUP(E190,[1]Data!$L:$M,2,FALSE)," ")</f>
        <v xml:space="preserve"> </v>
      </c>
      <c r="J190" s="17" t="str">
        <f>IFERROR(VLOOKUP(B190,[1]Data!$N:$O,2,FALSE)," ")</f>
        <v xml:space="preserve"> </v>
      </c>
    </row>
    <row r="191" spans="2:10">
      <c r="B191"/>
      <c r="C191"/>
      <c r="D191"/>
      <c r="E191"/>
      <c r="F191"/>
      <c r="I191" s="17" t="str">
        <f>IFERROR(VLOOKUP(E191,[1]Data!$L:$M,2,FALSE)," ")</f>
        <v xml:space="preserve"> </v>
      </c>
      <c r="J191" s="17" t="str">
        <f>IFERROR(VLOOKUP(B191,[1]Data!$N:$O,2,FALSE)," ")</f>
        <v xml:space="preserve"> </v>
      </c>
    </row>
    <row r="192" spans="2:10">
      <c r="B192"/>
      <c r="C192"/>
      <c r="D192"/>
      <c r="E192"/>
      <c r="F192"/>
      <c r="I192" s="17" t="str">
        <f>IFERROR(VLOOKUP(E192,[1]Data!$L:$M,2,FALSE)," ")</f>
        <v xml:space="preserve"> </v>
      </c>
      <c r="J192" s="17" t="str">
        <f>IFERROR(VLOOKUP(B192,[1]Data!$N:$O,2,FALSE)," ")</f>
        <v xml:space="preserve"> </v>
      </c>
    </row>
    <row r="193" spans="2:10">
      <c r="B193"/>
      <c r="C193"/>
      <c r="D193"/>
      <c r="E193"/>
      <c r="F193"/>
      <c r="I193" s="17" t="str">
        <f>IFERROR(VLOOKUP(E193,[1]Data!$L:$M,2,FALSE)," ")</f>
        <v xml:space="preserve"> </v>
      </c>
      <c r="J193" s="17" t="str">
        <f>IFERROR(VLOOKUP(B193,[1]Data!$N:$O,2,FALSE)," ")</f>
        <v xml:space="preserve"> </v>
      </c>
    </row>
    <row r="194" spans="2:10">
      <c r="B194"/>
      <c r="C194"/>
      <c r="D194"/>
      <c r="E194"/>
      <c r="F194"/>
      <c r="I194" s="17" t="str">
        <f>IFERROR(VLOOKUP(E194,[1]Data!$L:$M,2,FALSE)," ")</f>
        <v xml:space="preserve"> </v>
      </c>
      <c r="J194" s="17" t="str">
        <f>IFERROR(VLOOKUP(B194,[1]Data!$N:$O,2,FALSE)," ")</f>
        <v xml:space="preserve"> </v>
      </c>
    </row>
    <row r="195" spans="2:10">
      <c r="B195"/>
      <c r="C195"/>
      <c r="D195"/>
      <c r="E195"/>
      <c r="F195"/>
      <c r="I195" s="17" t="str">
        <f>IFERROR(VLOOKUP(E195,[1]Data!$L:$M,2,FALSE)," ")</f>
        <v xml:space="preserve"> </v>
      </c>
      <c r="J195" s="17" t="str">
        <f>IFERROR(VLOOKUP(B195,[1]Data!$N:$O,2,FALSE)," ")</f>
        <v xml:space="preserve"> </v>
      </c>
    </row>
    <row r="196" spans="2:10">
      <c r="B196"/>
      <c r="C196"/>
      <c r="D196"/>
      <c r="E196"/>
      <c r="F196"/>
      <c r="I196" s="17" t="str">
        <f>IFERROR(VLOOKUP(E196,[1]Data!$L:$M,2,FALSE)," ")</f>
        <v xml:space="preserve"> </v>
      </c>
      <c r="J196" s="17" t="str">
        <f>IFERROR(VLOOKUP(B196,[1]Data!$N:$O,2,FALSE)," ")</f>
        <v xml:space="preserve"> </v>
      </c>
    </row>
    <row r="197" spans="2:10">
      <c r="B197"/>
      <c r="C197"/>
      <c r="D197"/>
      <c r="E197"/>
      <c r="F197"/>
      <c r="I197" s="17" t="str">
        <f>IFERROR(VLOOKUP(E197,[1]Data!$L:$M,2,FALSE)," ")</f>
        <v xml:space="preserve"> </v>
      </c>
      <c r="J197" s="17" t="str">
        <f>IFERROR(VLOOKUP(B197,[1]Data!$N:$O,2,FALSE)," ")</f>
        <v xml:space="preserve"> </v>
      </c>
    </row>
    <row r="198" spans="2:10">
      <c r="B198"/>
      <c r="C198"/>
      <c r="D198"/>
      <c r="E198"/>
      <c r="F198"/>
      <c r="I198" s="17" t="str">
        <f>IFERROR(VLOOKUP(E198,[1]Data!$L:$M,2,FALSE)," ")</f>
        <v xml:space="preserve"> </v>
      </c>
      <c r="J198" s="17" t="str">
        <f>IFERROR(VLOOKUP(B198,[1]Data!$N:$O,2,FALSE)," ")</f>
        <v xml:space="preserve"> </v>
      </c>
    </row>
    <row r="199" spans="2:10">
      <c r="B199"/>
      <c r="C199"/>
      <c r="D199"/>
      <c r="E199"/>
      <c r="F199"/>
      <c r="I199" s="17" t="str">
        <f>IFERROR(VLOOKUP(E199,[1]Data!$L:$M,2,FALSE)," ")</f>
        <v xml:space="preserve"> </v>
      </c>
      <c r="J199" s="17" t="str">
        <f>IFERROR(VLOOKUP(B199,[1]Data!$N:$O,2,FALSE)," ")</f>
        <v xml:space="preserve"> </v>
      </c>
    </row>
    <row r="200" spans="2:10">
      <c r="B200"/>
      <c r="C200"/>
      <c r="D200"/>
      <c r="E200"/>
      <c r="F200"/>
      <c r="I200" s="17" t="str">
        <f>IFERROR(VLOOKUP(E200,[1]Data!$L:$M,2,FALSE)," ")</f>
        <v xml:space="preserve"> </v>
      </c>
      <c r="J200" s="17" t="str">
        <f>IFERROR(VLOOKUP(B200,[1]Data!$N:$O,2,FALSE)," ")</f>
        <v xml:space="preserve"> </v>
      </c>
    </row>
    <row r="201" spans="2:10">
      <c r="B201"/>
      <c r="C201"/>
      <c r="D201"/>
      <c r="E201"/>
      <c r="F201"/>
      <c r="I201" s="17" t="str">
        <f>IFERROR(VLOOKUP(E201,[1]Data!$L:$M,2,FALSE)," ")</f>
        <v xml:space="preserve"> </v>
      </c>
      <c r="J201" s="17" t="str">
        <f>IFERROR(VLOOKUP(B201,[1]Data!$N:$O,2,FALSE)," ")</f>
        <v xml:space="preserve"> </v>
      </c>
    </row>
    <row r="202" spans="2:10">
      <c r="B202"/>
      <c r="C202"/>
      <c r="D202"/>
      <c r="E202"/>
      <c r="F202"/>
      <c r="I202" s="17" t="str">
        <f>IFERROR(VLOOKUP(E202,[1]Data!$L:$M,2,FALSE)," ")</f>
        <v xml:space="preserve"> </v>
      </c>
      <c r="J202" s="17" t="str">
        <f>IFERROR(VLOOKUP(B202,[1]Data!$N:$O,2,FALSE)," ")</f>
        <v xml:space="preserve"> </v>
      </c>
    </row>
    <row r="203" spans="2:10">
      <c r="B203"/>
      <c r="C203"/>
      <c r="D203"/>
      <c r="E203"/>
      <c r="F203"/>
      <c r="I203" s="17" t="str">
        <f>IFERROR(VLOOKUP(E203,[1]Data!$L:$M,2,FALSE)," ")</f>
        <v xml:space="preserve"> </v>
      </c>
      <c r="J203" s="17" t="str">
        <f>IFERROR(VLOOKUP(B203,[1]Data!$N:$O,2,FALSE)," ")</f>
        <v xml:space="preserve"> </v>
      </c>
    </row>
    <row r="204" spans="2:10">
      <c r="B204"/>
      <c r="C204"/>
      <c r="D204"/>
      <c r="E204"/>
      <c r="F204"/>
      <c r="I204" s="17" t="str">
        <f>IFERROR(VLOOKUP(E204,[1]Data!$L:$M,2,FALSE)," ")</f>
        <v xml:space="preserve"> </v>
      </c>
      <c r="J204" s="17" t="str">
        <f>IFERROR(VLOOKUP(B204,[1]Data!$N:$O,2,FALSE)," ")</f>
        <v xml:space="preserve"> </v>
      </c>
    </row>
    <row r="205" spans="2:10">
      <c r="B205"/>
      <c r="C205"/>
      <c r="D205"/>
      <c r="E205"/>
      <c r="F205"/>
      <c r="I205" s="17" t="str">
        <f>IFERROR(VLOOKUP(E205,[1]Data!$L:$M,2,FALSE)," ")</f>
        <v xml:space="preserve"> </v>
      </c>
      <c r="J205" s="17" t="str">
        <f>IFERROR(VLOOKUP(B205,[1]Data!$N:$O,2,FALSE)," ")</f>
        <v xml:space="preserve"> </v>
      </c>
    </row>
    <row r="206" spans="2:10">
      <c r="B206"/>
      <c r="C206"/>
      <c r="D206"/>
      <c r="E206"/>
      <c r="F206"/>
      <c r="I206" s="17" t="str">
        <f>IFERROR(VLOOKUP(E206,[1]Data!$L:$M,2,FALSE)," ")</f>
        <v xml:space="preserve"> </v>
      </c>
      <c r="J206" s="17" t="str">
        <f>IFERROR(VLOOKUP(B206,[1]Data!$N:$O,2,FALSE)," ")</f>
        <v xml:space="preserve"> </v>
      </c>
    </row>
    <row r="207" spans="2:10">
      <c r="B207"/>
      <c r="C207"/>
      <c r="D207"/>
      <c r="E207"/>
      <c r="F207"/>
      <c r="I207" s="17" t="str">
        <f>IFERROR(VLOOKUP(E207,[1]Data!$L:$M,2,FALSE)," ")</f>
        <v xml:space="preserve"> </v>
      </c>
      <c r="J207" s="17" t="str">
        <f>IFERROR(VLOOKUP(B207,[1]Data!$N:$O,2,FALSE)," ")</f>
        <v xml:space="preserve"> </v>
      </c>
    </row>
    <row r="208" spans="2:10">
      <c r="B208"/>
      <c r="C208"/>
      <c r="D208"/>
      <c r="E208"/>
      <c r="F208"/>
      <c r="I208" s="17" t="str">
        <f>IFERROR(VLOOKUP(E208,[1]Data!$L:$M,2,FALSE)," ")</f>
        <v xml:space="preserve"> </v>
      </c>
      <c r="J208" s="17" t="str">
        <f>IFERROR(VLOOKUP(B208,[1]Data!$N:$O,2,FALSE)," ")</f>
        <v xml:space="preserve"> </v>
      </c>
    </row>
    <row r="209" spans="2:10">
      <c r="B209"/>
      <c r="C209"/>
      <c r="D209"/>
      <c r="E209"/>
      <c r="F209"/>
      <c r="I209" s="17" t="str">
        <f>IFERROR(VLOOKUP(E209,[1]Data!$L:$M,2,FALSE)," ")</f>
        <v xml:space="preserve"> </v>
      </c>
      <c r="J209" s="17" t="str">
        <f>IFERROR(VLOOKUP(B209,[1]Data!$N:$O,2,FALSE)," ")</f>
        <v xml:space="preserve"> </v>
      </c>
    </row>
    <row r="210" spans="2:10">
      <c r="B210"/>
      <c r="C210"/>
      <c r="D210"/>
      <c r="E210"/>
      <c r="F210"/>
      <c r="I210" s="17" t="str">
        <f>IFERROR(VLOOKUP(E210,[1]Data!$L:$M,2,FALSE)," ")</f>
        <v xml:space="preserve"> </v>
      </c>
      <c r="J210" s="17" t="str">
        <f>IFERROR(VLOOKUP(B210,[1]Data!$N:$O,2,FALSE)," ")</f>
        <v xml:space="preserve"> </v>
      </c>
    </row>
    <row r="211" spans="2:10">
      <c r="B211"/>
      <c r="C211"/>
      <c r="D211"/>
      <c r="E211"/>
      <c r="F211"/>
      <c r="I211" s="17" t="str">
        <f>IFERROR(VLOOKUP(E211,[1]Data!$L:$M,2,FALSE)," ")</f>
        <v xml:space="preserve"> </v>
      </c>
      <c r="J211" s="17" t="str">
        <f>IFERROR(VLOOKUP(B211,[1]Data!$N:$O,2,FALSE)," ")</f>
        <v xml:space="preserve"> </v>
      </c>
    </row>
    <row r="212" spans="2:10">
      <c r="B212"/>
      <c r="C212"/>
      <c r="D212"/>
      <c r="E212"/>
      <c r="F212"/>
      <c r="I212" s="17" t="str">
        <f>IFERROR(VLOOKUP(E212,[1]Data!$L:$M,2,FALSE)," ")</f>
        <v xml:space="preserve"> </v>
      </c>
      <c r="J212" s="17" t="str">
        <f>IFERROR(VLOOKUP(B212,[1]Data!$N:$O,2,FALSE)," ")</f>
        <v xml:space="preserve"> </v>
      </c>
    </row>
    <row r="213" spans="2:10">
      <c r="B213"/>
      <c r="C213"/>
      <c r="D213"/>
      <c r="E213"/>
      <c r="F213"/>
      <c r="I213" s="17" t="str">
        <f>IFERROR(VLOOKUP(E213,[1]Data!$L:$M,2,FALSE)," ")</f>
        <v xml:space="preserve"> </v>
      </c>
      <c r="J213" s="17" t="str">
        <f>IFERROR(VLOOKUP(B213,[1]Data!$N:$O,2,FALSE)," ")</f>
        <v xml:space="preserve"> </v>
      </c>
    </row>
    <row r="214" spans="2:10">
      <c r="B214"/>
      <c r="C214"/>
      <c r="D214"/>
      <c r="E214"/>
      <c r="F214"/>
      <c r="I214" s="17" t="str">
        <f>IFERROR(VLOOKUP(E214,[1]Data!$L:$M,2,FALSE)," ")</f>
        <v xml:space="preserve"> </v>
      </c>
      <c r="J214" s="17" t="str">
        <f>IFERROR(VLOOKUP(B214,[1]Data!$N:$O,2,FALSE)," ")</f>
        <v xml:space="preserve"> </v>
      </c>
    </row>
    <row r="215" spans="2:10">
      <c r="B215"/>
      <c r="C215"/>
      <c r="D215"/>
      <c r="E215"/>
      <c r="F215"/>
      <c r="I215" s="17" t="str">
        <f>IFERROR(VLOOKUP(E215,[1]Data!$L:$M,2,FALSE)," ")</f>
        <v xml:space="preserve"> </v>
      </c>
      <c r="J215" s="17" t="str">
        <f>IFERROR(VLOOKUP(B215,[1]Data!$N:$O,2,FALSE)," ")</f>
        <v xml:space="preserve"> </v>
      </c>
    </row>
    <row r="216" spans="2:10">
      <c r="B216"/>
      <c r="C216"/>
      <c r="D216"/>
      <c r="E216"/>
      <c r="F216"/>
      <c r="I216" s="17" t="str">
        <f>IFERROR(VLOOKUP(E216,[1]Data!$L:$M,2,FALSE)," ")</f>
        <v xml:space="preserve"> </v>
      </c>
      <c r="J216" s="17" t="str">
        <f>IFERROR(VLOOKUP(B216,[1]Data!$N:$O,2,FALSE)," ")</f>
        <v xml:space="preserve"> </v>
      </c>
    </row>
    <row r="217" spans="2:10">
      <c r="B217"/>
      <c r="C217"/>
      <c r="D217"/>
      <c r="E217"/>
      <c r="F217"/>
      <c r="I217" s="17" t="str">
        <f>IFERROR(VLOOKUP(E217,[1]Data!$L:$M,2,FALSE)," ")</f>
        <v xml:space="preserve"> </v>
      </c>
      <c r="J217" s="17" t="str">
        <f>IFERROR(VLOOKUP(B217,[1]Data!$N:$O,2,FALSE)," ")</f>
        <v xml:space="preserve"> </v>
      </c>
    </row>
    <row r="218" spans="2:10">
      <c r="B218"/>
      <c r="C218"/>
      <c r="D218"/>
      <c r="E218"/>
      <c r="F218"/>
      <c r="I218" s="17" t="str">
        <f>IFERROR(VLOOKUP(E218,[1]Data!$L:$M,2,FALSE)," ")</f>
        <v xml:space="preserve"> </v>
      </c>
      <c r="J218" s="17" t="str">
        <f>IFERROR(VLOOKUP(B218,[1]Data!$N:$O,2,FALSE)," ")</f>
        <v xml:space="preserve"> </v>
      </c>
    </row>
    <row r="219" spans="2:10">
      <c r="B219"/>
      <c r="C219"/>
      <c r="D219"/>
      <c r="E219"/>
      <c r="F219"/>
      <c r="I219" s="17" t="str">
        <f>IFERROR(VLOOKUP(E219,[1]Data!$L:$M,2,FALSE)," ")</f>
        <v xml:space="preserve"> </v>
      </c>
      <c r="J219" s="17" t="str">
        <f>IFERROR(VLOOKUP(B219,[1]Data!$N:$O,2,FALSE)," ")</f>
        <v xml:space="preserve"> </v>
      </c>
    </row>
    <row r="220" spans="2:10">
      <c r="B220"/>
      <c r="C220"/>
      <c r="D220"/>
      <c r="E220"/>
      <c r="F220"/>
      <c r="I220" s="17" t="str">
        <f>IFERROR(VLOOKUP(E220,[1]Data!$L:$M,2,FALSE)," ")</f>
        <v xml:space="preserve"> </v>
      </c>
      <c r="J220" s="17" t="str">
        <f>IFERROR(VLOOKUP(B220,[1]Data!$N:$O,2,FALSE)," ")</f>
        <v xml:space="preserve"> </v>
      </c>
    </row>
    <row r="221" spans="2:10">
      <c r="B221"/>
      <c r="C221"/>
      <c r="D221"/>
      <c r="E221"/>
      <c r="F221"/>
      <c r="I221" s="17" t="str">
        <f>IFERROR(VLOOKUP(E221,[1]Data!$L:$M,2,FALSE)," ")</f>
        <v xml:space="preserve"> </v>
      </c>
      <c r="J221" s="17" t="str">
        <f>IFERROR(VLOOKUP(B221,[1]Data!$N:$O,2,FALSE)," ")</f>
        <v xml:space="preserve"> </v>
      </c>
    </row>
    <row r="222" spans="2:10">
      <c r="B222"/>
      <c r="C222"/>
      <c r="D222"/>
      <c r="E222"/>
      <c r="F222"/>
      <c r="I222" s="17" t="str">
        <f>IFERROR(VLOOKUP(E222,[1]Data!$L:$M,2,FALSE)," ")</f>
        <v xml:space="preserve"> </v>
      </c>
      <c r="J222" s="17" t="str">
        <f>IFERROR(VLOOKUP(B222,[1]Data!$N:$O,2,FALSE)," ")</f>
        <v xml:space="preserve"> </v>
      </c>
    </row>
    <row r="223" spans="2:10">
      <c r="B223"/>
      <c r="C223"/>
      <c r="D223"/>
      <c r="E223"/>
      <c r="F223"/>
      <c r="I223" s="17" t="str">
        <f>IFERROR(VLOOKUP(E223,[1]Data!$L:$M,2,FALSE)," ")</f>
        <v xml:space="preserve"> </v>
      </c>
      <c r="J223" s="17" t="str">
        <f>IFERROR(VLOOKUP(B223,[1]Data!$N:$O,2,FALSE)," ")</f>
        <v xml:space="preserve"> </v>
      </c>
    </row>
    <row r="224" spans="2:10">
      <c r="B224"/>
      <c r="C224"/>
      <c r="D224"/>
      <c r="E224"/>
      <c r="F224"/>
      <c r="I224" s="17" t="str">
        <f>IFERROR(VLOOKUP(E224,[1]Data!$L:$M,2,FALSE)," ")</f>
        <v xml:space="preserve"> </v>
      </c>
      <c r="J224" s="17" t="str">
        <f>IFERROR(VLOOKUP(B224,[1]Data!$N:$O,2,FALSE)," ")</f>
        <v xml:space="preserve"> </v>
      </c>
    </row>
    <row r="225" spans="2:10">
      <c r="B225"/>
      <c r="C225"/>
      <c r="D225"/>
      <c r="E225"/>
      <c r="F225"/>
      <c r="I225" s="17" t="str">
        <f>IFERROR(VLOOKUP(E225,[1]Data!$L:$M,2,FALSE)," ")</f>
        <v xml:space="preserve"> </v>
      </c>
      <c r="J225" s="17" t="str">
        <f>IFERROR(VLOOKUP(B225,[1]Data!$N:$O,2,FALSE)," ")</f>
        <v xml:space="preserve"> </v>
      </c>
    </row>
    <row r="226" spans="2:10">
      <c r="B226"/>
      <c r="C226"/>
      <c r="D226"/>
      <c r="E226"/>
      <c r="F226"/>
      <c r="I226" s="17" t="str">
        <f>IFERROR(VLOOKUP(E226,[1]Data!$L:$M,2,FALSE)," ")</f>
        <v xml:space="preserve"> </v>
      </c>
      <c r="J226" s="17" t="str">
        <f>IFERROR(VLOOKUP(B226,[1]Data!$N:$O,2,FALSE)," ")</f>
        <v xml:space="preserve"> </v>
      </c>
    </row>
    <row r="227" spans="2:10">
      <c r="B227"/>
      <c r="C227"/>
      <c r="D227"/>
      <c r="E227"/>
      <c r="F227"/>
      <c r="I227" s="17" t="str">
        <f>IFERROR(VLOOKUP(E227,[1]Data!$L:$M,2,FALSE)," ")</f>
        <v xml:space="preserve"> </v>
      </c>
      <c r="J227" s="17" t="str">
        <f>IFERROR(VLOOKUP(B227,[1]Data!$N:$O,2,FALSE)," ")</f>
        <v xml:space="preserve"> </v>
      </c>
    </row>
    <row r="228" spans="2:10">
      <c r="B228"/>
      <c r="C228"/>
      <c r="D228"/>
      <c r="E228"/>
      <c r="F228"/>
      <c r="I228" s="17" t="str">
        <f>IFERROR(VLOOKUP(E228,[1]Data!$L:$M,2,FALSE)," ")</f>
        <v xml:space="preserve"> </v>
      </c>
      <c r="J228" s="17" t="str">
        <f>IFERROR(VLOOKUP(B228,[1]Data!$N:$O,2,FALSE)," ")</f>
        <v xml:space="preserve"> </v>
      </c>
    </row>
    <row r="229" spans="2:10">
      <c r="B229"/>
      <c r="C229"/>
      <c r="D229"/>
      <c r="E229"/>
      <c r="F229"/>
      <c r="I229" s="17" t="str">
        <f>IFERROR(VLOOKUP(E229,[1]Data!$L:$M,2,FALSE)," ")</f>
        <v xml:space="preserve"> </v>
      </c>
      <c r="J229" s="17" t="str">
        <f>IFERROR(VLOOKUP(B229,[1]Data!$N:$O,2,FALSE)," ")</f>
        <v xml:space="preserve"> </v>
      </c>
    </row>
    <row r="230" spans="2:10">
      <c r="B230"/>
      <c r="C230"/>
      <c r="D230"/>
      <c r="E230"/>
      <c r="F230"/>
      <c r="I230" s="17" t="str">
        <f>IFERROR(VLOOKUP(E230,[1]Data!$L:$M,2,FALSE)," ")</f>
        <v xml:space="preserve"> </v>
      </c>
      <c r="J230" s="17" t="str">
        <f>IFERROR(VLOOKUP(B230,[1]Data!$N:$O,2,FALSE)," ")</f>
        <v xml:space="preserve"> </v>
      </c>
    </row>
    <row r="231" spans="2:10">
      <c r="B231"/>
      <c r="C231"/>
      <c r="D231"/>
      <c r="E231"/>
      <c r="F231"/>
      <c r="I231" s="17" t="str">
        <f>IFERROR(VLOOKUP(E231,[1]Data!$L:$M,2,FALSE)," ")</f>
        <v xml:space="preserve"> </v>
      </c>
      <c r="J231" s="17" t="str">
        <f>IFERROR(VLOOKUP(B231,[1]Data!$N:$O,2,FALSE)," ")</f>
        <v xml:space="preserve"> </v>
      </c>
    </row>
    <row r="232" spans="2:10">
      <c r="B232"/>
      <c r="C232"/>
      <c r="D232"/>
      <c r="E232"/>
      <c r="F232"/>
      <c r="I232" s="17" t="str">
        <f>IFERROR(VLOOKUP(E232,[1]Data!$L:$M,2,FALSE)," ")</f>
        <v xml:space="preserve"> </v>
      </c>
      <c r="J232" s="17" t="str">
        <f>IFERROR(VLOOKUP(B232,[1]Data!$N:$O,2,FALSE)," ")</f>
        <v xml:space="preserve"> </v>
      </c>
    </row>
    <row r="233" spans="2:10">
      <c r="B233"/>
      <c r="C233"/>
      <c r="D233"/>
      <c r="E233"/>
      <c r="F233"/>
      <c r="I233" s="17" t="str">
        <f>IFERROR(VLOOKUP(E233,[1]Data!$L:$M,2,FALSE)," ")</f>
        <v xml:space="preserve"> </v>
      </c>
      <c r="J233" s="17" t="str">
        <f>IFERROR(VLOOKUP(B233,[1]Data!$N:$O,2,FALSE)," ")</f>
        <v xml:space="preserve"> </v>
      </c>
    </row>
    <row r="234" spans="2:10">
      <c r="B234"/>
      <c r="C234"/>
      <c r="D234"/>
      <c r="E234"/>
      <c r="F234"/>
      <c r="I234" s="17" t="str">
        <f>IFERROR(VLOOKUP(E234,[1]Data!$L:$M,2,FALSE)," ")</f>
        <v xml:space="preserve"> </v>
      </c>
      <c r="J234" s="17" t="str">
        <f>IFERROR(VLOOKUP(B234,[1]Data!$N:$O,2,FALSE)," ")</f>
        <v xml:space="preserve"> </v>
      </c>
    </row>
    <row r="235" spans="2:10">
      <c r="B235"/>
      <c r="C235"/>
      <c r="D235"/>
      <c r="E235"/>
      <c r="F235"/>
      <c r="I235" s="17" t="str">
        <f>IFERROR(VLOOKUP(E235,[1]Data!$L:$M,2,FALSE)," ")</f>
        <v xml:space="preserve"> </v>
      </c>
      <c r="J235" s="17" t="str">
        <f>IFERROR(VLOOKUP(B235,[1]Data!$N:$O,2,FALSE)," ")</f>
        <v xml:space="preserve"> </v>
      </c>
    </row>
    <row r="236" spans="2:10">
      <c r="B236"/>
      <c r="C236"/>
      <c r="D236"/>
      <c r="E236"/>
      <c r="F236"/>
      <c r="I236" s="17" t="str">
        <f>IFERROR(VLOOKUP(E236,[1]Data!$L:$M,2,FALSE)," ")</f>
        <v xml:space="preserve"> </v>
      </c>
      <c r="J236" s="17" t="str">
        <f>IFERROR(VLOOKUP(B236,[1]Data!$N:$O,2,FALSE)," ")</f>
        <v xml:space="preserve"> </v>
      </c>
    </row>
    <row r="237" spans="2:10">
      <c r="B237"/>
      <c r="C237"/>
      <c r="D237"/>
      <c r="E237"/>
      <c r="F237"/>
      <c r="I237" s="17" t="str">
        <f>IFERROR(VLOOKUP(E237,[1]Data!$L:$M,2,FALSE)," ")</f>
        <v xml:space="preserve"> </v>
      </c>
      <c r="J237" s="17" t="str">
        <f>IFERROR(VLOOKUP(B237,[1]Data!$N:$O,2,FALSE)," ")</f>
        <v xml:space="preserve"> </v>
      </c>
    </row>
    <row r="238" spans="2:10">
      <c r="B238"/>
      <c r="C238"/>
      <c r="D238"/>
      <c r="E238"/>
      <c r="F238"/>
      <c r="I238" s="17" t="str">
        <f>IFERROR(VLOOKUP(E238,[1]Data!$L:$M,2,FALSE)," ")</f>
        <v xml:space="preserve"> </v>
      </c>
      <c r="J238" s="17" t="str">
        <f>IFERROR(VLOOKUP(B238,[1]Data!$N:$O,2,FALSE)," ")</f>
        <v xml:space="preserve"> </v>
      </c>
    </row>
    <row r="239" spans="2:10">
      <c r="B239"/>
      <c r="C239"/>
      <c r="D239"/>
      <c r="E239"/>
      <c r="F239"/>
      <c r="I239" s="17" t="str">
        <f>IFERROR(VLOOKUP(E239,[1]Data!$L:$M,2,FALSE)," ")</f>
        <v xml:space="preserve"> </v>
      </c>
      <c r="J239" s="17" t="str">
        <f>IFERROR(VLOOKUP(B239,[1]Data!$N:$O,2,FALSE)," ")</f>
        <v xml:space="preserve"> </v>
      </c>
    </row>
    <row r="240" spans="2:10">
      <c r="B240"/>
      <c r="C240"/>
      <c r="D240"/>
      <c r="E240"/>
      <c r="F240"/>
      <c r="I240" s="17" t="str">
        <f>IFERROR(VLOOKUP(E240,[1]Data!$L:$M,2,FALSE)," ")</f>
        <v xml:space="preserve"> </v>
      </c>
      <c r="J240" s="17" t="str">
        <f>IFERROR(VLOOKUP(B240,[1]Data!$N:$O,2,FALSE)," ")</f>
        <v xml:space="preserve"> </v>
      </c>
    </row>
    <row r="241" spans="2:10">
      <c r="B241"/>
      <c r="C241"/>
      <c r="D241"/>
      <c r="E241"/>
      <c r="F241"/>
      <c r="I241" s="17" t="str">
        <f>IFERROR(VLOOKUP(E241,[1]Data!$L:$M,2,FALSE)," ")</f>
        <v xml:space="preserve"> </v>
      </c>
      <c r="J241" s="17" t="str">
        <f>IFERROR(VLOOKUP(B241,[1]Data!$N:$O,2,FALSE)," ")</f>
        <v xml:space="preserve"> </v>
      </c>
    </row>
    <row r="242" spans="2:10">
      <c r="B242"/>
      <c r="C242"/>
      <c r="D242"/>
      <c r="E242"/>
      <c r="F242"/>
      <c r="I242" s="17" t="str">
        <f>IFERROR(VLOOKUP(E242,[1]Data!$L:$M,2,FALSE)," ")</f>
        <v xml:space="preserve"> </v>
      </c>
      <c r="J242" s="17" t="str">
        <f>IFERROR(VLOOKUP(B242,[1]Data!$N:$O,2,FALSE)," ")</f>
        <v xml:space="preserve"> </v>
      </c>
    </row>
    <row r="243" spans="2:10">
      <c r="B243"/>
      <c r="C243"/>
      <c r="D243"/>
      <c r="E243"/>
      <c r="F243"/>
      <c r="I243" s="17" t="str">
        <f>IFERROR(VLOOKUP(E243,[1]Data!$L:$M,2,FALSE)," ")</f>
        <v xml:space="preserve"> </v>
      </c>
      <c r="J243" s="17" t="str">
        <f>IFERROR(VLOOKUP(B243,[1]Data!$N:$O,2,FALSE)," ")</f>
        <v xml:space="preserve"> </v>
      </c>
    </row>
    <row r="244" spans="2:10">
      <c r="B244"/>
      <c r="C244"/>
      <c r="D244"/>
      <c r="E244"/>
      <c r="F244"/>
      <c r="I244" s="17" t="str">
        <f>IFERROR(VLOOKUP(E244,[1]Data!$L:$M,2,FALSE)," ")</f>
        <v xml:space="preserve"> </v>
      </c>
      <c r="J244" s="17" t="str">
        <f>IFERROR(VLOOKUP(B244,[1]Data!$N:$O,2,FALSE)," ")</f>
        <v xml:space="preserve"> </v>
      </c>
    </row>
    <row r="245" spans="2:10">
      <c r="B245"/>
      <c r="C245"/>
      <c r="D245"/>
      <c r="E245"/>
      <c r="F245"/>
      <c r="I245" s="17" t="str">
        <f>IFERROR(VLOOKUP(E245,[1]Data!$L:$M,2,FALSE)," ")</f>
        <v xml:space="preserve"> </v>
      </c>
      <c r="J245" s="17" t="str">
        <f>IFERROR(VLOOKUP(B245,[1]Data!$N:$O,2,FALSE)," ")</f>
        <v xml:space="preserve"> </v>
      </c>
    </row>
    <row r="246" spans="2:10">
      <c r="B246"/>
      <c r="C246"/>
      <c r="D246"/>
      <c r="E246"/>
      <c r="F246"/>
      <c r="I246" s="17" t="str">
        <f>IFERROR(VLOOKUP(E246,[1]Data!$L:$M,2,FALSE)," ")</f>
        <v xml:space="preserve"> </v>
      </c>
      <c r="J246" s="17" t="str">
        <f>IFERROR(VLOOKUP(B246,[1]Data!$N:$O,2,FALSE)," ")</f>
        <v xml:space="preserve"> </v>
      </c>
    </row>
    <row r="247" spans="2:10">
      <c r="B247"/>
      <c r="C247"/>
      <c r="D247"/>
      <c r="E247"/>
      <c r="F247"/>
      <c r="I247" s="17" t="str">
        <f>IFERROR(VLOOKUP(E247,[1]Data!$L:$M,2,FALSE)," ")</f>
        <v xml:space="preserve"> </v>
      </c>
      <c r="J247" s="17" t="str">
        <f>IFERROR(VLOOKUP(B247,[1]Data!$N:$O,2,FALSE)," ")</f>
        <v xml:space="preserve"> </v>
      </c>
    </row>
  </sheetData>
  <autoFilter ref="A2:J247" xr:uid="{00000000-0001-0000-0100-000000000000}"/>
  <sortState xmlns:xlrd2="http://schemas.microsoft.com/office/spreadsheetml/2017/richdata2" ref="B3:J73">
    <sortCondition ref="B3:B73"/>
  </sortState>
  <mergeCells count="1">
    <mergeCell ref="B1:G1"/>
  </mergeCells>
  <pageMargins left="0.7" right="0.7" top="0.75104166666666672" bottom="0.75" header="0.30937500000000001" footer="0.3"/>
  <pageSetup scale="61" fitToHeight="0" orientation="portrait" r:id="rId1"/>
  <headerFooter>
    <oddHeader>&amp;L&amp;G
&amp;C&amp;"Arial,Regular"&amp;20Receivers at Risk of Being Added&amp;"-,Regular"&amp;11
&amp;"Arial,Regular"&amp;12(Consignataires à risque d`être ajoutés)</oddHeader>
  </headerFooter>
  <customProperties>
    <customPr name="IbpWorksheetKeyString_GUID" r:id="rId2"/>
  </customProperties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D24"/>
  <sheetViews>
    <sheetView view="pageLayout" zoomScaleNormal="100" workbookViewId="0">
      <selection activeCell="B8" sqref="B8"/>
    </sheetView>
  </sheetViews>
  <sheetFormatPr defaultRowHeight="14.5"/>
  <cols>
    <col min="1" max="1" width="11.54296875" customWidth="1"/>
    <col min="2" max="2" width="40.6328125" customWidth="1"/>
    <col min="3" max="3" width="12.6328125" customWidth="1"/>
    <col min="4" max="4" width="56.36328125" customWidth="1"/>
    <col min="5" max="6" width="9.36328125" customWidth="1"/>
  </cols>
  <sheetData>
    <row r="1" spans="1:4" ht="19.5" customHeight="1">
      <c r="A1" s="22">
        <f>'ERR Updates'!A1:G1</f>
        <v>45421</v>
      </c>
      <c r="B1" s="22"/>
      <c r="C1" s="23"/>
      <c r="D1" s="23"/>
    </row>
    <row r="2" spans="1:4" ht="32.25" customHeight="1">
      <c r="A2" s="1" t="s">
        <v>5</v>
      </c>
      <c r="B2" s="5" t="s">
        <v>2</v>
      </c>
      <c r="C2" s="1" t="s">
        <v>1</v>
      </c>
      <c r="D2" s="1" t="s">
        <v>4</v>
      </c>
    </row>
    <row r="3" spans="1:4">
      <c r="A3" s="8"/>
      <c r="B3" s="8"/>
      <c r="C3" s="8"/>
      <c r="D3" s="8"/>
    </row>
    <row r="4" spans="1:4">
      <c r="A4" s="8"/>
      <c r="B4" s="8"/>
      <c r="C4" s="8"/>
      <c r="D4" s="8"/>
    </row>
    <row r="5" spans="1:4">
      <c r="A5" s="8"/>
      <c r="B5" s="8"/>
      <c r="C5" s="8"/>
      <c r="D5" s="8"/>
    </row>
    <row r="6" spans="1:4">
      <c r="A6" s="8"/>
      <c r="B6" s="8"/>
      <c r="C6" s="8"/>
      <c r="D6" s="8"/>
    </row>
    <row r="7" spans="1:4">
      <c r="A7" s="8"/>
      <c r="B7" s="8"/>
      <c r="C7" s="8"/>
      <c r="D7" s="8"/>
    </row>
    <row r="8" spans="1:4">
      <c r="A8" s="8"/>
      <c r="B8" s="8"/>
      <c r="C8" s="8"/>
      <c r="D8" s="8"/>
    </row>
    <row r="9" spans="1:4">
      <c r="A9" s="8"/>
      <c r="B9" s="8"/>
      <c r="C9" s="8"/>
      <c r="D9" s="8"/>
    </row>
    <row r="10" spans="1:4">
      <c r="A10" s="8"/>
      <c r="B10" s="8"/>
      <c r="C10" s="8"/>
      <c r="D10" s="8"/>
    </row>
    <row r="11" spans="1:4">
      <c r="A11" s="8"/>
      <c r="B11" s="8"/>
      <c r="C11" s="8"/>
      <c r="D11" s="8"/>
    </row>
    <row r="12" spans="1:4">
      <c r="A12" s="8"/>
      <c r="B12" s="8"/>
      <c r="C12" s="8"/>
      <c r="D12" s="8"/>
    </row>
    <row r="13" spans="1:4">
      <c r="A13" s="8"/>
      <c r="B13" s="8"/>
      <c r="C13" s="8"/>
      <c r="D13" s="8"/>
    </row>
    <row r="14" spans="1:4">
      <c r="A14" s="8"/>
      <c r="B14" s="8"/>
      <c r="C14" s="8"/>
      <c r="D14" s="8"/>
    </row>
    <row r="15" spans="1:4">
      <c r="A15" s="8"/>
      <c r="B15" s="8"/>
      <c r="C15" s="8"/>
      <c r="D15" s="8"/>
    </row>
    <row r="16" spans="1:4">
      <c r="A16" s="8"/>
      <c r="B16" s="8"/>
      <c r="C16" s="8"/>
      <c r="D16" s="8"/>
    </row>
    <row r="17" spans="1:4">
      <c r="A17" s="8"/>
      <c r="B17" s="8"/>
      <c r="C17" s="8"/>
      <c r="D17" s="8"/>
    </row>
    <row r="18" spans="1:4">
      <c r="A18" s="8"/>
      <c r="B18" s="8"/>
      <c r="C18" s="8"/>
      <c r="D18" s="8"/>
    </row>
    <row r="19" spans="1:4">
      <c r="A19" s="8"/>
      <c r="B19" s="8"/>
      <c r="C19" s="8"/>
      <c r="D19" s="8"/>
    </row>
    <row r="20" spans="1:4">
      <c r="A20" s="8"/>
      <c r="B20" s="8"/>
      <c r="C20" s="8"/>
      <c r="D20" s="8"/>
    </row>
    <row r="21" spans="1:4">
      <c r="A21" s="8"/>
      <c r="B21" s="8"/>
      <c r="C21" s="8"/>
      <c r="D21" s="8"/>
    </row>
    <row r="22" spans="1:4">
      <c r="A22" s="8"/>
      <c r="B22" s="8"/>
      <c r="C22" s="8"/>
      <c r="D22" s="8"/>
    </row>
    <row r="23" spans="1:4">
      <c r="A23" s="8"/>
      <c r="B23" s="8"/>
      <c r="C23" s="8"/>
      <c r="D23" s="8"/>
    </row>
    <row r="24" spans="1:4">
      <c r="A24" s="8"/>
      <c r="B24" s="8"/>
      <c r="C24" s="8"/>
      <c r="D24" s="8"/>
    </row>
  </sheetData>
  <autoFilter ref="A2:D12" xr:uid="{00000000-0009-0000-0000-000002000000}"/>
  <mergeCells count="1">
    <mergeCell ref="A1:D1"/>
  </mergeCells>
  <pageMargins left="0.7" right="0.7" top="1.0407291666666667" bottom="0.75" header="0.30937500000000001" footer="0.3"/>
  <pageSetup scale="75" fitToHeight="0" orientation="portrait" r:id="rId1"/>
  <headerFooter>
    <oddHeader>&amp;L&amp;G
&amp;C&amp;"Arial,Regular"&amp;20Cable Securement&amp;"-,Regular"&amp;11
&amp;"Arial,Regular"&amp;12(Fixation de câbles)</oddHead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C28"/>
  <sheetViews>
    <sheetView view="pageLayout" zoomScaleNormal="100" workbookViewId="0">
      <selection activeCell="A2" sqref="A2"/>
    </sheetView>
  </sheetViews>
  <sheetFormatPr defaultRowHeight="14.5"/>
  <cols>
    <col min="1" max="1" width="26.6328125" customWidth="1"/>
    <col min="2" max="2" width="15.54296875" customWidth="1"/>
    <col min="3" max="3" width="41.6328125" customWidth="1"/>
    <col min="4" max="5" width="9.36328125" customWidth="1"/>
  </cols>
  <sheetData>
    <row r="1" spans="1:3" ht="19.5" customHeight="1">
      <c r="A1" s="22"/>
      <c r="B1" s="23"/>
      <c r="C1" s="23"/>
    </row>
    <row r="2" spans="1:3" ht="32.25" customHeight="1">
      <c r="A2" s="5" t="s">
        <v>2</v>
      </c>
      <c r="B2" s="1" t="s">
        <v>1</v>
      </c>
      <c r="C2" s="1" t="s">
        <v>4</v>
      </c>
    </row>
    <row r="4" spans="1:3">
      <c r="A4" s="7"/>
      <c r="B4" s="7"/>
      <c r="C4" s="7"/>
    </row>
    <row r="6" spans="1:3">
      <c r="A6" s="7"/>
      <c r="B6" s="7"/>
      <c r="C6" s="7"/>
    </row>
    <row r="10" spans="1:3">
      <c r="A10" s="8"/>
      <c r="B10" s="8"/>
      <c r="C10" s="8"/>
    </row>
    <row r="11" spans="1:3">
      <c r="A11" s="8"/>
      <c r="B11" s="8"/>
      <c r="C11" s="8"/>
    </row>
    <row r="12" spans="1:3">
      <c r="A12" s="8"/>
      <c r="B12" s="8" t="s">
        <v>7</v>
      </c>
      <c r="C12" s="8"/>
    </row>
    <row r="13" spans="1:3">
      <c r="A13" s="8"/>
      <c r="B13" s="8"/>
      <c r="C13" s="8"/>
    </row>
    <row r="14" spans="1:3">
      <c r="A14" s="8"/>
      <c r="B14" s="8"/>
      <c r="C14" s="8"/>
    </row>
    <row r="15" spans="1:3">
      <c r="A15" s="8"/>
      <c r="B15" s="8"/>
      <c r="C15" s="8"/>
    </row>
    <row r="16" spans="1:3">
      <c r="A16" s="8"/>
      <c r="B16" s="8"/>
      <c r="C16" s="8"/>
    </row>
    <row r="17" spans="1:3">
      <c r="A17" s="8"/>
      <c r="B17" s="8"/>
      <c r="C17" s="8"/>
    </row>
    <row r="18" spans="1:3">
      <c r="A18" s="8"/>
      <c r="B18" s="8"/>
      <c r="C18" s="8"/>
    </row>
    <row r="19" spans="1:3">
      <c r="A19" s="8"/>
      <c r="B19" s="8"/>
      <c r="C19" s="8"/>
    </row>
    <row r="20" spans="1:3">
      <c r="A20" s="8"/>
      <c r="B20" s="8"/>
      <c r="C20" s="8"/>
    </row>
    <row r="21" spans="1:3">
      <c r="A21" s="8"/>
      <c r="B21" s="8"/>
      <c r="C21" s="8"/>
    </row>
    <row r="22" spans="1:3">
      <c r="A22" s="8"/>
      <c r="B22" s="8"/>
      <c r="C22" s="8"/>
    </row>
    <row r="23" spans="1:3">
      <c r="A23" s="8"/>
      <c r="B23" s="8"/>
      <c r="C23" s="8"/>
    </row>
    <row r="24" spans="1:3">
      <c r="A24" s="8"/>
      <c r="B24" s="8"/>
      <c r="C24" s="8"/>
    </row>
    <row r="25" spans="1:3">
      <c r="A25" s="8"/>
      <c r="B25" s="8"/>
      <c r="C25" s="8"/>
    </row>
    <row r="26" spans="1:3">
      <c r="A26" s="8"/>
      <c r="B26" s="8"/>
      <c r="C26" s="8"/>
    </row>
    <row r="27" spans="1:3">
      <c r="A27" s="8"/>
      <c r="B27" s="8"/>
      <c r="C27" s="8"/>
    </row>
    <row r="28" spans="1:3">
      <c r="A28" s="8"/>
      <c r="B28" s="8"/>
      <c r="C28" s="8"/>
    </row>
  </sheetData>
  <autoFilter ref="A2:C16" xr:uid="{00000000-0009-0000-0000-000003000000}"/>
  <sortState xmlns:xlrd2="http://schemas.microsoft.com/office/spreadsheetml/2017/richdata2" ref="A3:C6">
    <sortCondition ref="C3:C6"/>
    <sortCondition ref="B3:B6"/>
  </sortState>
  <mergeCells count="1">
    <mergeCell ref="A1:C1"/>
  </mergeCells>
  <pageMargins left="0.7" right="0.7" top="1.0407291666666667" bottom="0.75" header="0.30937500000000001" footer="0.3"/>
  <pageSetup fitToHeight="0" orientation="portrait" r:id="rId1"/>
  <headerFooter>
    <oddHeader>&amp;L&amp;G
&amp;C&amp;"Arial,Regular"&amp;14Cable Securement Receivers at Risk
(Consignataires à risque)</oddHead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ERR Updates</vt:lpstr>
      <vt:lpstr>ERR At Risk</vt:lpstr>
      <vt:lpstr>Cable Securement Updates</vt:lpstr>
      <vt:lpstr>Cable Securement At Risk</vt:lpstr>
      <vt:lpstr>'Cable Securement At Risk'!Print_Area</vt:lpstr>
      <vt:lpstr>'Cable Securement Updates'!Print_Area</vt:lpstr>
      <vt:lpstr>'Cable Securement At Risk'!Print_Titles</vt:lpstr>
      <vt:lpstr>'Cable Securement Updates'!Print_Titles</vt:lpstr>
      <vt:lpstr>'ERR At Risk'!Print_Titles</vt:lpstr>
      <vt:lpstr>'ERR Updates'!Print_Titles</vt:lpstr>
    </vt:vector>
  </TitlesOfParts>
  <Company>C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g MacDonald</dc:creator>
  <cp:lastModifiedBy>Denis Berthoud</cp:lastModifiedBy>
  <cp:lastPrinted>2024-05-08T11:44:22Z</cp:lastPrinted>
  <dcterms:created xsi:type="dcterms:W3CDTF">2014-07-31T14:56:28Z</dcterms:created>
  <dcterms:modified xsi:type="dcterms:W3CDTF">2024-05-09T18:52:15Z</dcterms:modified>
</cp:coreProperties>
</file>